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3.9838572575999777E-10</c:v>
                </c:pt>
                <c:pt idx="1">
                  <c:v>3.8993511945599787E-10</c:v>
                </c:pt>
                <c:pt idx="2">
                  <c:v>3.6096161212800567E-10</c:v>
                </c:pt>
                <c:pt idx="3">
                  <c:v>3.3802425215971579E-10</c:v>
                </c:pt>
                <c:pt idx="4">
                  <c:v>3.3078087532799866E-10</c:v>
                </c:pt>
                <c:pt idx="5">
                  <c:v>2.4669949680000026E-9</c:v>
                </c:pt>
                <c:pt idx="6">
                  <c:v>2.2675932653184999E-8</c:v>
                </c:pt>
                <c:pt idx="7">
                  <c:v>2.8732061433600035E-10</c:v>
                </c:pt>
                <c:pt idx="8">
                  <c:v>2.4023866492800152E-10</c:v>
                </c:pt>
                <c:pt idx="9">
                  <c:v>2.2092299337599605E-10</c:v>
                </c:pt>
                <c:pt idx="10">
                  <c:v>1.9919286287999888E-10</c:v>
                </c:pt>
                <c:pt idx="11">
                  <c:v>1.9798563340802603E-10</c:v>
                </c:pt>
                <c:pt idx="12">
                  <c:v>1.7504827344007204E-10</c:v>
                </c:pt>
                <c:pt idx="13">
                  <c:v>1.6176874924800278E-10</c:v>
                </c:pt>
                <c:pt idx="14">
                  <c:v>0</c:v>
                </c:pt>
                <c:pt idx="15">
                  <c:v>1.581470608315984E-10</c:v>
                </c:pt>
                <c:pt idx="16">
                  <c:v>1.5814706083160244E-10</c:v>
                </c:pt>
                <c:pt idx="17">
                  <c:v>1.5452537241385459E-10</c:v>
                </c:pt>
                <c:pt idx="18">
                  <c:v>1.5090368399999922E-10</c:v>
                </c:pt>
                <c:pt idx="19">
                  <c:v>1.4486753663962515E-10</c:v>
                </c:pt>
                <c:pt idx="20">
                  <c:v>1.19515717718661E-10</c:v>
                </c:pt>
                <c:pt idx="21">
                  <c:v>9.4163898815999653E-11</c:v>
                </c:pt>
                <c:pt idx="22">
                  <c:v>7.3640997792000341E-11</c:v>
                </c:pt>
                <c:pt idx="23">
                  <c:v>1.5830115184799986E-7</c:v>
                </c:pt>
                <c:pt idx="24">
                  <c:v>1.3191762653999999E-7</c:v>
                </c:pt>
                <c:pt idx="25">
                  <c:v>1.1307225132000009E-7</c:v>
                </c:pt>
                <c:pt idx="26">
                  <c:v>9.4226876099999996E-8</c:v>
                </c:pt>
                <c:pt idx="27">
                  <c:v>6.0305200704000033E-8</c:v>
                </c:pt>
                <c:pt idx="28">
                  <c:v>1.1307225132E-8</c:v>
                </c:pt>
                <c:pt idx="29">
                  <c:v>7.5381500880000041E-9</c:v>
                </c:pt>
                <c:pt idx="30">
                  <c:v>2.7674306841600013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79B-4310-A821-86E8B60E548B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5.6657486474377771E-7</c:v>
                </c:pt>
                <c:pt idx="1">
                  <c:v>4.5732915243318612E-7</c:v>
                </c:pt>
                <c:pt idx="2">
                  <c:v>7.9002744274573625E-7</c:v>
                </c:pt>
                <c:pt idx="3">
                  <c:v>6.2120329522871474E-7</c:v>
                </c:pt>
                <c:pt idx="4">
                  <c:v>5.437424105314563E-7</c:v>
                </c:pt>
                <c:pt idx="5">
                  <c:v>5.9540529764868514E-7</c:v>
                </c:pt>
                <c:pt idx="6">
                  <c:v>3.5609565474463601E-7</c:v>
                </c:pt>
                <c:pt idx="7">
                  <c:v>3.8474023184391526E-7</c:v>
                </c:pt>
                <c:pt idx="8">
                  <c:v>4.7033963807413383E-7</c:v>
                </c:pt>
                <c:pt idx="9">
                  <c:v>4.7128727385505127E-7</c:v>
                </c:pt>
                <c:pt idx="10">
                  <c:v>3.1088036409642341E-7</c:v>
                </c:pt>
                <c:pt idx="11">
                  <c:v>2.5231645724837403E-7</c:v>
                </c:pt>
                <c:pt idx="12">
                  <c:v>2.8774689629812742E-7</c:v>
                </c:pt>
                <c:pt idx="13">
                  <c:v>3.5704696218583699E-7</c:v>
                </c:pt>
                <c:pt idx="14">
                  <c:v>2.2814172908063606E-7</c:v>
                </c:pt>
                <c:pt idx="15">
                  <c:v>3.3298815545389811E-7</c:v>
                </c:pt>
                <c:pt idx="16">
                  <c:v>2.5850396286840228E-7</c:v>
                </c:pt>
                <c:pt idx="17">
                  <c:v>2.0007175668346769E-7</c:v>
                </c:pt>
                <c:pt idx="18">
                  <c:v>2.2854751529412518E-7</c:v>
                </c:pt>
                <c:pt idx="19">
                  <c:v>1.9264883240402309E-7</c:v>
                </c:pt>
                <c:pt idx="20">
                  <c:v>2.5275125459673654E-7</c:v>
                </c:pt>
                <c:pt idx="21">
                  <c:v>1.235140108349103E-7</c:v>
                </c:pt>
                <c:pt idx="22">
                  <c:v>8.5688595246373013E-8</c:v>
                </c:pt>
                <c:pt idx="23">
                  <c:v>5.0196530523303392E-8</c:v>
                </c:pt>
                <c:pt idx="24">
                  <c:v>7.7099246228603208E-8</c:v>
                </c:pt>
                <c:pt idx="25">
                  <c:v>3.3042534097972817E-8</c:v>
                </c:pt>
                <c:pt idx="26">
                  <c:v>2.5192002947036002E-8</c:v>
                </c:pt>
                <c:pt idx="27">
                  <c:v>1.6497832627640336E-8</c:v>
                </c:pt>
                <c:pt idx="28">
                  <c:v>4.3588023703708796E-9</c:v>
                </c:pt>
                <c:pt idx="29">
                  <c:v>1.031114539227521E-9</c:v>
                </c:pt>
                <c:pt idx="30">
                  <c:v>4.589468151215997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79B-4310-A821-86E8B60E548B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G$237:$G$267</c:f>
              <c:numCache>
                <c:formatCode>0.000</c:formatCode>
                <c:ptCount val="31"/>
                <c:pt idx="0">
                  <c:v>3.2550113199999977E-5</c:v>
                </c:pt>
                <c:pt idx="1">
                  <c:v>3.1859656253333313E-5</c:v>
                </c:pt>
                <c:pt idx="2">
                  <c:v>2.9492375293333318E-5</c:v>
                </c:pt>
                <c:pt idx="3">
                  <c:v>2.9795837866668202E-5</c:v>
                </c:pt>
                <c:pt idx="4">
                  <c:v>2.9157355631368327E-5</c:v>
                </c:pt>
                <c:pt idx="5">
                  <c:v>2.0636328333793097E-5</c:v>
                </c:pt>
                <c:pt idx="6">
                  <c:v>2.2437769490685904E-5</c:v>
                </c:pt>
                <c:pt idx="7">
                  <c:v>2.5326462186666656E-5</c:v>
                </c:pt>
                <c:pt idx="8">
                  <c:v>2.1176327205647656E-5</c:v>
                </c:pt>
                <c:pt idx="9">
                  <c:v>1.8050517319999997E-5</c:v>
                </c:pt>
                <c:pt idx="10">
                  <c:v>1.7558261599999984E-5</c:v>
                </c:pt>
                <c:pt idx="11">
                  <c:v>1.7451846982048739E-5</c:v>
                </c:pt>
                <c:pt idx="12">
                  <c:v>1.4302323043231582E-5</c:v>
                </c:pt>
                <c:pt idx="13">
                  <c:v>1.3217318693333312E-5</c:v>
                </c:pt>
                <c:pt idx="14">
                  <c:v>1.4238625319887679E-5</c:v>
                </c:pt>
                <c:pt idx="15">
                  <c:v>1.3940195573335447E-5</c:v>
                </c:pt>
                <c:pt idx="16">
                  <c:v>1.3940195413474719E-5</c:v>
                </c:pt>
                <c:pt idx="17">
                  <c:v>1.6240369196785364E-5</c:v>
                </c:pt>
                <c:pt idx="18">
                  <c:v>1.232958833333333E-5</c:v>
                </c:pt>
                <c:pt idx="19">
                  <c:v>1.2769644800001949E-5</c:v>
                </c:pt>
                <c:pt idx="20">
                  <c:v>1.0534956960001243E-5</c:v>
                </c:pt>
                <c:pt idx="21">
                  <c:v>7.9690122679432643E-6</c:v>
                </c:pt>
                <c:pt idx="22">
                  <c:v>6.0168391066666623E-6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.469911999999972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779B-4310-A821-86E8B60E548B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H$237:$H$267</c:f>
              <c:numCache>
                <c:formatCode>0.000</c:formatCode>
                <c:ptCount val="31"/>
                <c:pt idx="0">
                  <c:v>4.7322933202285703E-8</c:v>
                </c:pt>
                <c:pt idx="1">
                  <c:v>4.6319113407085701E-8</c:v>
                </c:pt>
                <c:pt idx="2">
                  <c:v>4.2877445537828573E-8</c:v>
                </c:pt>
                <c:pt idx="3">
                  <c:v>4.0152791807999894E-8</c:v>
                </c:pt>
                <c:pt idx="4">
                  <c:v>3.9292374840331738E-8</c:v>
                </c:pt>
                <c:pt idx="5">
                  <c:v>3.6997929594514293E-8</c:v>
                </c:pt>
                <c:pt idx="6">
                  <c:v>3.5962927999864666E-8</c:v>
                </c:pt>
                <c:pt idx="7">
                  <c:v>3.4129873036799999E-8</c:v>
                </c:pt>
                <c:pt idx="8">
                  <c:v>2.853716280129042E-8</c:v>
                </c:pt>
                <c:pt idx="9">
                  <c:v>2.6242717503085714E-8</c:v>
                </c:pt>
                <c:pt idx="10">
                  <c:v>2.3661466601142852E-8</c:v>
                </c:pt>
                <c:pt idx="11">
                  <c:v>2.3518063885881842E-8</c:v>
                </c:pt>
                <c:pt idx="12">
                  <c:v>2.0793410094614263E-8</c:v>
                </c:pt>
                <c:pt idx="13">
                  <c:v>1.9215978936685715E-8</c:v>
                </c:pt>
                <c:pt idx="14">
                  <c:v>1.9096400076555747E-8</c:v>
                </c:pt>
                <c:pt idx="15">
                  <c:v>1.8785770453028385E-8</c:v>
                </c:pt>
                <c:pt idx="16">
                  <c:v>1.8785770472785392E-8</c:v>
                </c:pt>
                <c:pt idx="17">
                  <c:v>1.84434143269349E-8</c:v>
                </c:pt>
                <c:pt idx="18">
                  <c:v>1.7925353485714285E-8</c:v>
                </c:pt>
                <c:pt idx="19">
                  <c:v>1.7208339346285541E-8</c:v>
                </c:pt>
                <c:pt idx="20">
                  <c:v>1.4196879960685564E-8</c:v>
                </c:pt>
                <c:pt idx="21">
                  <c:v>1.1194889403720362E-8</c:v>
                </c:pt>
                <c:pt idx="22">
                  <c:v>8.7475725010285703E-9</c:v>
                </c:pt>
                <c:pt idx="23">
                  <c:v>7.0434735840000028E-9</c:v>
                </c:pt>
                <c:pt idx="24">
                  <c:v>5.8695613200000011E-9</c:v>
                </c:pt>
                <c:pt idx="25">
                  <c:v>5.0310525600000014E-9</c:v>
                </c:pt>
                <c:pt idx="26">
                  <c:v>4.1925438000000009E-9</c:v>
                </c:pt>
                <c:pt idx="27">
                  <c:v>2.6832280320000001E-9</c:v>
                </c:pt>
                <c:pt idx="28">
                  <c:v>5.0310525600000014E-10</c:v>
                </c:pt>
                <c:pt idx="29">
                  <c:v>3.3540350400000001E-10</c:v>
                </c:pt>
                <c:pt idx="30">
                  <c:v>4.4132040000000002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779B-4310-A821-86E8B60E548B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K$237:$K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779B-4310-A821-86E8B60E548B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5.755283828228987E-5</c:v>
                </c:pt>
                <c:pt idx="1">
                  <c:v>5.6793581144801352E-5</c:v>
                </c:pt>
                <c:pt idx="2">
                  <c:v>5.4141457874198499E-5</c:v>
                </c:pt>
                <c:pt idx="3">
                  <c:v>5.1983904536703724E-5</c:v>
                </c:pt>
                <c:pt idx="4">
                  <c:v>5.1291087873460232E-5</c:v>
                </c:pt>
                <c:pt idx="5">
                  <c:v>4.9414733525141118E-5</c:v>
                </c:pt>
                <c:pt idx="6">
                  <c:v>4.8339826513733558E-5</c:v>
                </c:pt>
                <c:pt idx="7">
                  <c:v>4.7005749198263332E-5</c:v>
                </c:pt>
                <c:pt idx="8">
                  <c:v>4.2073516069607182E-5</c:v>
                </c:pt>
                <c:pt idx="9">
                  <c:v>3.9944907226164326E-5</c:v>
                </c:pt>
                <c:pt idx="10">
                  <c:v>3.7463536085303838E-5</c:v>
                </c:pt>
                <c:pt idx="11">
                  <c:v>3.7322737587228856E-5</c:v>
                </c:pt>
                <c:pt idx="12">
                  <c:v>3.4582035512172537E-5</c:v>
                </c:pt>
                <c:pt idx="13">
                  <c:v>3.2932744435444105E-5</c:v>
                </c:pt>
                <c:pt idx="14">
                  <c:v>3.2932744435444105E-5</c:v>
                </c:pt>
                <c:pt idx="15">
                  <c:v>3.2474094666645746E-5</c:v>
                </c:pt>
                <c:pt idx="16">
                  <c:v>3.2474094666645746E-5</c:v>
                </c:pt>
                <c:pt idx="17">
                  <c:v>3.2011429400512749E-5</c:v>
                </c:pt>
                <c:pt idx="18">
                  <c:v>3.1544618099193059E-5</c:v>
                </c:pt>
                <c:pt idx="19">
                  <c:v>3.0757007294982425E-5</c:v>
                </c:pt>
                <c:pt idx="20">
                  <c:v>2.7302074750580882E-5</c:v>
                </c:pt>
                <c:pt idx="21">
                  <c:v>2.3553888169423817E-5</c:v>
                </c:pt>
                <c:pt idx="22">
                  <c:v>2.0227048306516046E-5</c:v>
                </c:pt>
                <c:pt idx="23">
                  <c:v>1.6052394426313504E-5</c:v>
                </c:pt>
                <c:pt idx="24">
                  <c:v>1.4338210715380366E-5</c:v>
                </c:pt>
                <c:pt idx="25">
                  <c:v>1.303251150595328E-5</c:v>
                </c:pt>
                <c:pt idx="26">
                  <c:v>1.1640811405472739E-5</c:v>
                </c:pt>
                <c:pt idx="27">
                  <c:v>8.8293987174626731E-6</c:v>
                </c:pt>
                <c:pt idx="28">
                  <c:v>3.1306038638533017E-6</c:v>
                </c:pt>
                <c:pt idx="29">
                  <c:v>2.4353264795468718E-6</c:v>
                </c:pt>
                <c:pt idx="30">
                  <c:v>1.5852550365834401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79B-4310-A821-86E8B60E5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37:$D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779B-4310-A821-86E8B60E548B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237:$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79B-4310-A821-86E8B60E548B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79B-4310-A821-86E8B60E548B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79B-4310-A821-86E8B60E548B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79B-4310-A821-86E8B60E548B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79B-4310-A821-86E8B60E548B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79B-4310-A821-86E8B60E548B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37:$O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79B-4310-A821-86E8B60E548B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79B-4310-A821-86E8B60E548B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79B-4310-A821-86E8B60E548B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37:$R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79B-4310-A821-86E8B60E548B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37:$S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79B-4310-A821-86E8B60E548B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79B-4310-A821-86E8B60E548B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37:$U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79B-4310-A821-86E8B60E548B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79B-4310-A821-86E8B60E548B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37:$W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79B-4310-A821-86E8B60E548B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37:$X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79B-4310-A821-86E8B60E548B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37:$Y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79B-4310-A821-86E8B60E548B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37:$Z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79B-4310-A821-86E8B60E548B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37:$AA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79B-4310-A821-86E8B60E548B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37:$AB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79B-4310-A821-86E8B60E548B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79B-4310-A821-86E8B60E548B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79B-4310-A821-86E8B60E548B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79B-4310-A821-86E8B60E548B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79B-4310-A821-86E8B60E548B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37:$A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4.5555887780000911E-7</c:v>
                      </c:pt>
                      <c:pt idx="1">
                        <c:v>4.150660755284885E-7</c:v>
                      </c:pt>
                      <c:pt idx="2">
                        <c:v>3.5698047332999985E-6</c:v>
                      </c:pt>
                      <c:pt idx="3">
                        <c:v>3.5980960107734541E-7</c:v>
                      </c:pt>
                      <c:pt idx="4">
                        <c:v>6.5876460130003047E-7</c:v>
                      </c:pt>
                      <c:pt idx="5">
                        <c:v>3.3153884670696362E-7</c:v>
                      </c:pt>
                      <c:pt idx="6">
                        <c:v>3.2226418623837738E-7</c:v>
                      </c:pt>
                      <c:pt idx="7">
                        <c:v>3.0583816091574589E-7</c:v>
                      </c:pt>
                      <c:pt idx="8">
                        <c:v>3.2607430050001349E-7</c:v>
                      </c:pt>
                      <c:pt idx="9">
                        <c:v>3.2607430050001714E-7</c:v>
                      </c:pt>
                      <c:pt idx="10">
                        <c:v>3.2607430049999427E-7</c:v>
                      </c:pt>
                      <c:pt idx="11">
                        <c:v>2.1074562452466879E-7</c:v>
                      </c:pt>
                      <c:pt idx="12">
                        <c:v>1.863299719864888E-7</c:v>
                      </c:pt>
                      <c:pt idx="13">
                        <c:v>3.2607430050000428E-7</c:v>
                      </c:pt>
                      <c:pt idx="14">
                        <c:v>3.260743005000047E-7</c:v>
                      </c:pt>
                      <c:pt idx="15">
                        <c:v>1.6833949193259846E-7</c:v>
                      </c:pt>
                      <c:pt idx="16">
                        <c:v>1.6833949211442816E-7</c:v>
                      </c:pt>
                      <c:pt idx="17">
                        <c:v>1.7296115070000655E-7</c:v>
                      </c:pt>
                      <c:pt idx="18">
                        <c:v>1.8808343709999489E-7</c:v>
                      </c:pt>
                      <c:pt idx="19">
                        <c:v>1.5420411474743316E-7</c:v>
                      </c:pt>
                      <c:pt idx="20">
                        <c:v>3.260743005000146E-7</c:v>
                      </c:pt>
                      <c:pt idx="21">
                        <c:v>3.2607430050000952E-7</c:v>
                      </c:pt>
                      <c:pt idx="22">
                        <c:v>9.3569147099996898E-8</c:v>
                      </c:pt>
                      <c:pt idx="23">
                        <c:v>6.3116642862307817E-8</c:v>
                      </c:pt>
                      <c:pt idx="24">
                        <c:v>3.26074300500002E-7</c:v>
                      </c:pt>
                      <c:pt idx="25">
                        <c:v>1.2381371990000034E-7</c:v>
                      </c:pt>
                      <c:pt idx="26">
                        <c:v>3.7569430275003304E-8</c:v>
                      </c:pt>
                      <c:pt idx="27">
                        <c:v>2.404443537600081E-8</c:v>
                      </c:pt>
                      <c:pt idx="28">
                        <c:v>2.3628572500001334E-8</c:v>
                      </c:pt>
                      <c:pt idx="29">
                        <c:v>3.0055544214333841E-9</c:v>
                      </c:pt>
                      <c:pt idx="30">
                        <c:v>7.3832188500242555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79B-4310-A821-86E8B60E548B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79B-4310-A821-86E8B60E548B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79B-4310-A821-86E8B60E548B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79B-4310-A821-86E8B60E548B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779B-4310-A821-86E8B60E548B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779B-4310-A821-86E8B60E548B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9.1172806543761669E-5</c:v>
                </c:pt>
                <c:pt idx="1">
                  <c:v>8.9572341674622882E-5</c:v>
                </c:pt>
                <c:pt idx="2">
                  <c:v>8.8036903750727502E-5</c:v>
                </c:pt>
                <c:pt idx="3">
                  <c:v>8.280124611573815E-5</c:v>
                </c:pt>
                <c:pt idx="4">
                  <c:v>8.1690573672375702E-5</c:v>
                </c:pt>
                <c:pt idx="5">
                  <c:v>7.1017470927852379E-5</c:v>
                </c:pt>
                <c:pt idx="6">
                  <c:v>7.1514594706055513E-5</c:v>
                </c:pt>
                <c:pt idx="7">
                  <c:v>7.3057206971340784E-5</c:v>
                </c:pt>
                <c:pt idx="8">
                  <c:v>6.4075034615295194E-5</c:v>
                </c:pt>
                <c:pt idx="9">
                  <c:v>5.8819249761015852E-5</c:v>
                </c:pt>
                <c:pt idx="10">
                  <c:v>5.5682613009364264E-5</c:v>
                </c:pt>
                <c:pt idx="11">
                  <c:v>5.5261362700569928E-5</c:v>
                </c:pt>
                <c:pt idx="12">
                  <c:v>4.9379403882056789E-5</c:v>
                </c:pt>
                <c:pt idx="13">
                  <c:v>4.6852562139149199E-5</c:v>
                </c:pt>
                <c:pt idx="14">
                  <c:v>4.7744682184988981E-5</c:v>
                </c:pt>
                <c:pt idx="15">
                  <c:v>4.6934561804881555E-5</c:v>
                </c:pt>
                <c:pt idx="16">
                  <c:v>4.6860077452636917E-5</c:v>
                </c:pt>
                <c:pt idx="17">
                  <c:v>4.8643429444380943E-5</c:v>
                </c:pt>
                <c:pt idx="18">
                  <c:v>4.4308913642090223E-5</c:v>
                </c:pt>
                <c:pt idx="19">
                  <c:v>4.3890858249018757E-5</c:v>
                </c:pt>
                <c:pt idx="20">
                  <c:v>3.8430173661357277E-5</c:v>
                </c:pt>
                <c:pt idx="21">
                  <c:v>3.1983777802004534E-5</c:v>
                </c:pt>
                <c:pt idx="22">
                  <c:v>2.6431966369027899E-5</c:v>
                </c:pt>
                <c:pt idx="23">
                  <c:v>1.6331052225131117E-5</c:v>
                </c:pt>
                <c:pt idx="24">
                  <c:v>1.4879171449968973E-5</c:v>
                </c:pt>
                <c:pt idx="25">
                  <c:v>1.3307471063831253E-5</c:v>
                </c:pt>
                <c:pt idx="26">
                  <c:v>1.1801992258594779E-5</c:v>
                </c:pt>
                <c:pt idx="27">
                  <c:v>8.9329294142023145E-6</c:v>
                </c:pt>
                <c:pt idx="28">
                  <c:v>3.1704015691116739E-6</c:v>
                </c:pt>
                <c:pt idx="29">
                  <c:v>2.4472367020995327E-6</c:v>
                </c:pt>
                <c:pt idx="30">
                  <c:v>2.4355167461227196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779B-4310-A821-86E8B60E5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8"/>
                <c:order val="38"/>
                <c:tx>
                  <c:strRef>
                    <c:extLst>
                      <c:ext uri="{02D57815-91ED-43cb-92C2-25804820EDAC}">
                        <c15:formulaRef>
                          <c15:sqref>'LCA Analysis'!$AO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LCA Analysis'!$AO$237:$AO$267</c15:sqref>
                        </c15:formulaRef>
                      </c:ext>
                    </c:extLst>
                    <c:numCache>
                      <c:formatCode>"$"#,##0.00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6-779B-4310-A821-86E8B60E548B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507150375078964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3.5068379946359058E-16</c:v>
                </c:pt>
                <c:pt idx="2">
                  <c:v>0</c:v>
                </c:pt>
                <c:pt idx="3">
                  <c:v>0</c:v>
                </c:pt>
                <c:pt idx="4">
                  <c:v>1.0130153232785496E-16</c:v>
                </c:pt>
                <c:pt idx="5">
                  <c:v>0</c:v>
                </c:pt>
                <c:pt idx="6">
                  <c:v>-5.9372791999870377E-5</c:v>
                </c:pt>
                <c:pt idx="7">
                  <c:v>0</c:v>
                </c:pt>
                <c:pt idx="8">
                  <c:v>-3.7874618558579181E-4</c:v>
                </c:pt>
                <c:pt idx="9">
                  <c:v>-3.6231801114543788E-5</c:v>
                </c:pt>
                <c:pt idx="10">
                  <c:v>-3.5777127534118879E-5</c:v>
                </c:pt>
                <c:pt idx="11">
                  <c:v>-3.1817678418614916E-5</c:v>
                </c:pt>
                <c:pt idx="12">
                  <c:v>-2.1634884640701279E-5</c:v>
                </c:pt>
                <c:pt idx="13">
                  <c:v>-9.2965776622186443E-5</c:v>
                </c:pt>
                <c:pt idx="14">
                  <c:v>-1.4985283494566374E-5</c:v>
                </c:pt>
                <c:pt idx="15">
                  <c:v>-4.0571247416245438E-5</c:v>
                </c:pt>
                <c:pt idx="16">
                  <c:v>-8.1178179234157597E-6</c:v>
                </c:pt>
                <c:pt idx="17">
                  <c:v>-6.7064353439653802E-6</c:v>
                </c:pt>
                <c:pt idx="18">
                  <c:v>-6.6022393146098681E-6</c:v>
                </c:pt>
                <c:pt idx="19">
                  <c:v>-4.6414597284907886E-6</c:v>
                </c:pt>
                <c:pt idx="20">
                  <c:v>-4.5656805590272284E-6</c:v>
                </c:pt>
                <c:pt idx="21">
                  <c:v>-3.6089715622185663E-6</c:v>
                </c:pt>
                <c:pt idx="22">
                  <c:v>-1.4214678980473999E-5</c:v>
                </c:pt>
                <c:pt idx="23">
                  <c:v>-1.3381179116190556E-5</c:v>
                </c:pt>
                <c:pt idx="24">
                  <c:v>-3.3911071371588436E-6</c:v>
                </c:pt>
                <c:pt idx="25">
                  <c:v>-3.2963834015560561E-6</c:v>
                </c:pt>
                <c:pt idx="26">
                  <c:v>-3.444549569859079E-5</c:v>
                </c:pt>
                <c:pt idx="27">
                  <c:v>-3.1372614430942727E-5</c:v>
                </c:pt>
                <c:pt idx="28">
                  <c:v>-3.1258808806617687E-6</c:v>
                </c:pt>
                <c:pt idx="29">
                  <c:v>-3.0595743165265198E-6</c:v>
                </c:pt>
                <c:pt idx="30">
                  <c:v>-2.8322375252057234E-6</c:v>
                </c:pt>
                <c:pt idx="31">
                  <c:v>-2.6522625654077702E-6</c:v>
                </c:pt>
                <c:pt idx="32">
                  <c:v>-2.5954283675797757E-6</c:v>
                </c:pt>
                <c:pt idx="33">
                  <c:v>-1.9356949570541873E-5</c:v>
                </c:pt>
                <c:pt idx="34">
                  <c:v>-2.4703113441713128E-4</c:v>
                </c:pt>
                <c:pt idx="35">
                  <c:v>-2.2544231805985031E-6</c:v>
                </c:pt>
                <c:pt idx="36">
                  <c:v>-1.8850008947021194E-6</c:v>
                </c:pt>
                <c:pt idx="37">
                  <c:v>-1.733443033821505E-6</c:v>
                </c:pt>
                <c:pt idx="38">
                  <c:v>-1.5629404403308844E-6</c:v>
                </c:pt>
                <c:pt idx="39">
                  <c:v>-1.5534680740261549E-6</c:v>
                </c:pt>
                <c:pt idx="40">
                  <c:v>-1.3734931142315552E-6</c:v>
                </c:pt>
                <c:pt idx="41">
                  <c:v>-1.2692970848748077E-6</c:v>
                </c:pt>
                <c:pt idx="42">
                  <c:v>0</c:v>
                </c:pt>
                <c:pt idx="43">
                  <c:v>-1.2408799859565278E-6</c:v>
                </c:pt>
                <c:pt idx="44">
                  <c:v>-1.2408799859565592E-6</c:v>
                </c:pt>
                <c:pt idx="45">
                  <c:v>-1.2124628870203355E-6</c:v>
                </c:pt>
                <c:pt idx="46">
                  <c:v>-1.1840457881294583E-6</c:v>
                </c:pt>
                <c:pt idx="47">
                  <c:v>-1.1366839566013448E-6</c:v>
                </c:pt>
                <c:pt idx="48">
                  <c:v>-9.3776426409714495E-7</c:v>
                </c:pt>
                <c:pt idx="49">
                  <c:v>-7.3884457179278316E-7</c:v>
                </c:pt>
                <c:pt idx="50">
                  <c:v>-5.7781434460718143E-7</c:v>
                </c:pt>
                <c:pt idx="51">
                  <c:v>-1.7285181283858801E-3</c:v>
                </c:pt>
                <c:pt idx="52">
                  <c:v>-1.4404317736548995E-3</c:v>
                </c:pt>
                <c:pt idx="53">
                  <c:v>-1.2346558059899144E-3</c:v>
                </c:pt>
                <c:pt idx="54">
                  <c:v>-1.0288798383249291E-3</c:v>
                </c:pt>
                <c:pt idx="55">
                  <c:v>-6.5848309652795432E-4</c:v>
                </c:pt>
                <c:pt idx="56">
                  <c:v>-1.2346558059899137E-4</c:v>
                </c:pt>
                <c:pt idx="57">
                  <c:v>-8.231038706599429E-5</c:v>
                </c:pt>
                <c:pt idx="58">
                  <c:v>-3.02562452125498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3281346033991872E-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31206184045252E-19</c:v>
                </c:pt>
                <c:pt idx="22">
                  <c:v>-6.5841506372333449E-19</c:v>
                </c:pt>
                <c:pt idx="23">
                  <c:v>-1.0979864457852284E-18</c:v>
                </c:pt>
                <c:pt idx="24">
                  <c:v>1.5267502230993415E-18</c:v>
                </c:pt>
                <c:pt idx="25">
                  <c:v>1.948514238653034E-19</c:v>
                </c:pt>
                <c:pt idx="26">
                  <c:v>2.6842492861912108E-19</c:v>
                </c:pt>
                <c:pt idx="27">
                  <c:v>-4.1223561994324747E-19</c:v>
                </c:pt>
                <c:pt idx="28">
                  <c:v>-2.6290496524842037E-20</c:v>
                </c:pt>
                <c:pt idx="29">
                  <c:v>-1.5139801963120851E-19</c:v>
                </c:pt>
                <c:pt idx="30">
                  <c:v>8.8206637371510097E-19</c:v>
                </c:pt>
                <c:pt idx="31">
                  <c:v>4.290733869151423E-17</c:v>
                </c:pt>
                <c:pt idx="32">
                  <c:v>1.2770675027506363E-18</c:v>
                </c:pt>
                <c:pt idx="33">
                  <c:v>-2.7919999387471874E-4</c:v>
                </c:pt>
                <c:pt idx="34">
                  <c:v>-2.218736252947973E-19</c:v>
                </c:pt>
                <c:pt idx="35">
                  <c:v>-5.8286846031335201E-19</c:v>
                </c:pt>
                <c:pt idx="36">
                  <c:v>1.0287031580565229E-17</c:v>
                </c:pt>
                <c:pt idx="37">
                  <c:v>-1.2592648960957343E-19</c:v>
                </c:pt>
                <c:pt idx="38">
                  <c:v>-1.377808190421371E-19</c:v>
                </c:pt>
                <c:pt idx="39">
                  <c:v>3.1790165200780892E-17</c:v>
                </c:pt>
                <c:pt idx="40">
                  <c:v>5.5329238285307987E-11</c:v>
                </c:pt>
                <c:pt idx="41">
                  <c:v>-8.5466411039791061E-20</c:v>
                </c:pt>
                <c:pt idx="42">
                  <c:v>1.8012207989523593E-19</c:v>
                </c:pt>
                <c:pt idx="43">
                  <c:v>3.5300126233849186E-17</c:v>
                </c:pt>
                <c:pt idx="44">
                  <c:v>3.4336121343752731E-17</c:v>
                </c:pt>
                <c:pt idx="45">
                  <c:v>-4.7045988200162979E-22</c:v>
                </c:pt>
                <c:pt idx="46">
                  <c:v>3.3390621387193757E-19</c:v>
                </c:pt>
                <c:pt idx="47">
                  <c:v>2.9812091565747719E-17</c:v>
                </c:pt>
                <c:pt idx="48">
                  <c:v>9.3368734532120659E-20</c:v>
                </c:pt>
                <c:pt idx="49">
                  <c:v>-1.006620091539612E-19</c:v>
                </c:pt>
                <c:pt idx="50">
                  <c:v>-1.4803642890938984E-20</c:v>
                </c:pt>
                <c:pt idx="51">
                  <c:v>-6.9210928985524327E-5</c:v>
                </c:pt>
                <c:pt idx="52">
                  <c:v>-5.7675774154603614E-5</c:v>
                </c:pt>
                <c:pt idx="53">
                  <c:v>-4.94363778468031E-5</c:v>
                </c:pt>
                <c:pt idx="54">
                  <c:v>-4.1196981539003467E-5</c:v>
                </c:pt>
                <c:pt idx="55">
                  <c:v>-2.6366068184961652E-5</c:v>
                </c:pt>
                <c:pt idx="56">
                  <c:v>-4.9436377846803092E-6</c:v>
                </c:pt>
                <c:pt idx="57">
                  <c:v>-3.2957585231202065E-6</c:v>
                </c:pt>
                <c:pt idx="58">
                  <c:v>9.3451085062770252E-1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-0.38181402093045541</c:v>
                </c:pt>
                <c:pt idx="1">
                  <c:v>-0.47779523450130718</c:v>
                </c:pt>
                <c:pt idx="2">
                  <c:v>-0.59195587940808769</c:v>
                </c:pt>
                <c:pt idx="3">
                  <c:v>-0.58173426929364536</c:v>
                </c:pt>
                <c:pt idx="4">
                  <c:v>-0.18475410433672967</c:v>
                </c:pt>
                <c:pt idx="5">
                  <c:v>-0.83764773601735543</c:v>
                </c:pt>
                <c:pt idx="6">
                  <c:v>-0.18117215896092823</c:v>
                </c:pt>
                <c:pt idx="7">
                  <c:v>-0.81333442990794358</c:v>
                </c:pt>
                <c:pt idx="8">
                  <c:v>-0.12521057620962506</c:v>
                </c:pt>
                <c:pt idx="9">
                  <c:v>-0.12508136373565348</c:v>
                </c:pt>
                <c:pt idx="10">
                  <c:v>-0.10046810563146447</c:v>
                </c:pt>
                <c:pt idx="11">
                  <c:v>-9.2449737991762038E-2</c:v>
                </c:pt>
                <c:pt idx="12">
                  <c:v>-7.44025760281537E-2</c:v>
                </c:pt>
                <c:pt idx="13">
                  <c:v>-5.2931433229239315E-2</c:v>
                </c:pt>
                <c:pt idx="14">
                  <c:v>-4.8246324425352781E-2</c:v>
                </c:pt>
                <c:pt idx="15">
                  <c:v>-2.5870085997129335E-2</c:v>
                </c:pt>
                <c:pt idx="16">
                  <c:v>-2.5844084337542234E-2</c:v>
                </c:pt>
                <c:pt idx="17">
                  <c:v>-2.4300592584207751E-2</c:v>
                </c:pt>
                <c:pt idx="18">
                  <c:v>-1.8601457767379741E-2</c:v>
                </c:pt>
                <c:pt idx="19">
                  <c:v>-1.3994945088464361E-2</c:v>
                </c:pt>
                <c:pt idx="20">
                  <c:v>-1.638671871401454E-2</c:v>
                </c:pt>
                <c:pt idx="21">
                  <c:v>-1.1395267936703098E-2</c:v>
                </c:pt>
                <c:pt idx="22">
                  <c:v>-1.076100003906973E-2</c:v>
                </c:pt>
                <c:pt idx="23">
                  <c:v>-1.1344326393433687E-2</c:v>
                </c:pt>
                <c:pt idx="24">
                  <c:v>-1.2605193975179485E-2</c:v>
                </c:pt>
                <c:pt idx="25">
                  <c:v>-1.1118008905923873E-2</c:v>
                </c:pt>
                <c:pt idx="26">
                  <c:v>-9.8242686955083286E-3</c:v>
                </c:pt>
                <c:pt idx="27">
                  <c:v>-1.1024239803883104E-2</c:v>
                </c:pt>
                <c:pt idx="28">
                  <c:v>-9.2595711923061409E-3</c:v>
                </c:pt>
                <c:pt idx="29">
                  <c:v>-8.6984686937361024E-3</c:v>
                </c:pt>
                <c:pt idx="30">
                  <c:v>-9.4275088606812565E-3</c:v>
                </c:pt>
                <c:pt idx="31">
                  <c:v>-8.3835019312357602E-3</c:v>
                </c:pt>
                <c:pt idx="32">
                  <c:v>-7.9632395887758636E-3</c:v>
                </c:pt>
                <c:pt idx="33">
                  <c:v>-7.8111088025707848E-3</c:v>
                </c:pt>
                <c:pt idx="34">
                  <c:v>-6.7304197108950846E-3</c:v>
                </c:pt>
                <c:pt idx="35">
                  <c:v>-6.5885426490312378E-3</c:v>
                </c:pt>
                <c:pt idx="36">
                  <c:v>-6.0664555532873509E-3</c:v>
                </c:pt>
                <c:pt idx="37">
                  <c:v>-5.7240985552437966E-3</c:v>
                </c:pt>
                <c:pt idx="38">
                  <c:v>-4.7332830386900256E-3</c:v>
                </c:pt>
                <c:pt idx="39">
                  <c:v>-4.4919980982170652E-3</c:v>
                </c:pt>
                <c:pt idx="40">
                  <c:v>-4.214123142367362E-3</c:v>
                </c:pt>
                <c:pt idx="41">
                  <c:v>-4.2362444116216483E-3</c:v>
                </c:pt>
                <c:pt idx="42">
                  <c:v>-3.747495138575543E-3</c:v>
                </c:pt>
                <c:pt idx="43">
                  <c:v>-4.0811446078359544E-3</c:v>
                </c:pt>
                <c:pt idx="44">
                  <c:v>-3.8017642398930529E-3</c:v>
                </c:pt>
                <c:pt idx="45">
                  <c:v>-3.521615219629758E-3</c:v>
                </c:pt>
                <c:pt idx="46">
                  <c:v>-3.5596847660437172E-3</c:v>
                </c:pt>
                <c:pt idx="47">
                  <c:v>-3.3169362190024879E-3</c:v>
                </c:pt>
                <c:pt idx="48">
                  <c:v>-3.0883636853026942E-3</c:v>
                </c:pt>
                <c:pt idx="49">
                  <c:v>-2.1500865265076854E-3</c:v>
                </c:pt>
                <c:pt idx="50">
                  <c:v>-1.6401940156068454E-3</c:v>
                </c:pt>
                <c:pt idx="51">
                  <c:v>-1.1422457047446967E-3</c:v>
                </c:pt>
                <c:pt idx="52">
                  <c:v>-1.0841185000605965E-3</c:v>
                </c:pt>
                <c:pt idx="53">
                  <c:v>-8.0534517147358637E-4</c:v>
                </c:pt>
                <c:pt idx="54">
                  <c:v>-6.6233379486984776E-4</c:v>
                </c:pt>
                <c:pt idx="55">
                  <c:v>-4.2529957773400508E-4</c:v>
                </c:pt>
                <c:pt idx="56">
                  <c:v>-8.4488748758521895E-5</c:v>
                </c:pt>
                <c:pt idx="57">
                  <c:v>-4.9296087419168777E-5</c:v>
                </c:pt>
                <c:pt idx="58">
                  <c:v>-1.890748648908600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-0.23419102873236558</c:v>
                </c:pt>
                <c:pt idx="1">
                  <c:v>-0.29879273491523334</c:v>
                </c:pt>
                <c:pt idx="2">
                  <c:v>-0.35721252244466678</c:v>
                </c:pt>
                <c:pt idx="3">
                  <c:v>-0.35730439809344144</c:v>
                </c:pt>
                <c:pt idx="4">
                  <c:v>-0.10737638323485035</c:v>
                </c:pt>
                <c:pt idx="5">
                  <c:v>-0.50615607420474218</c:v>
                </c:pt>
                <c:pt idx="6">
                  <c:v>-8.2268080933383461E-2</c:v>
                </c:pt>
                <c:pt idx="7">
                  <c:v>-0.53398127069146695</c:v>
                </c:pt>
                <c:pt idx="8">
                  <c:v>-5.9719171704999463E-2</c:v>
                </c:pt>
                <c:pt idx="9">
                  <c:v>-5.0203479510246778E-2</c:v>
                </c:pt>
                <c:pt idx="10">
                  <c:v>-4.9573475061484622E-2</c:v>
                </c:pt>
                <c:pt idx="11">
                  <c:v>-4.4087186320231855E-2</c:v>
                </c:pt>
                <c:pt idx="12">
                  <c:v>-2.997771168663306E-2</c:v>
                </c:pt>
                <c:pt idx="13">
                  <c:v>-2.446517276001774E-2</c:v>
                </c:pt>
                <c:pt idx="14">
                  <c:v>-2.0763896623578311E-2</c:v>
                </c:pt>
                <c:pt idx="15">
                  <c:v>-1.1996334711721155E-2</c:v>
                </c:pt>
                <c:pt idx="16">
                  <c:v>-1.1248204428825652E-2</c:v>
                </c:pt>
                <c:pt idx="17">
                  <c:v>-9.292565619142391E-3</c:v>
                </c:pt>
                <c:pt idx="18">
                  <c:v>-9.1481895996388552E-3</c:v>
                </c:pt>
                <c:pt idx="19">
                  <c:v>-6.4312954143845545E-3</c:v>
                </c:pt>
                <c:pt idx="20">
                  <c:v>-6.3262946729191038E-3</c:v>
                </c:pt>
                <c:pt idx="21">
                  <c:v>-5.0006603119941767E-3</c:v>
                </c:pt>
                <c:pt idx="22">
                  <c:v>-4.9481599412652686E-3</c:v>
                </c:pt>
                <c:pt idx="23">
                  <c:v>-4.9350348485820879E-3</c:v>
                </c:pt>
                <c:pt idx="24">
                  <c:v>-4.6987831802962829E-3</c:v>
                </c:pt>
                <c:pt idx="25">
                  <c:v>-4.567532253472107E-3</c:v>
                </c:pt>
                <c:pt idx="26">
                  <c:v>-4.5281569754340237E-3</c:v>
                </c:pt>
                <c:pt idx="27">
                  <c:v>-4.3837809559190265E-3</c:v>
                </c:pt>
                <c:pt idx="28">
                  <c:v>-4.3312805851977608E-3</c:v>
                </c:pt>
                <c:pt idx="29">
                  <c:v>-4.2394049364116709E-3</c:v>
                </c:pt>
                <c:pt idx="30">
                  <c:v>-3.9244027120344162E-3</c:v>
                </c:pt>
                <c:pt idx="31">
                  <c:v>-3.6750259510768876E-3</c:v>
                </c:pt>
                <c:pt idx="32">
                  <c:v>-3.5962753949823831E-3</c:v>
                </c:pt>
                <c:pt idx="33">
                  <c:v>-3.3862739120545365E-3</c:v>
                </c:pt>
                <c:pt idx="34">
                  <c:v>-3.2681480779135439E-3</c:v>
                </c:pt>
                <c:pt idx="35">
                  <c:v>-3.1237720584153562E-3</c:v>
                </c:pt>
                <c:pt idx="36">
                  <c:v>-2.6118934438010754E-3</c:v>
                </c:pt>
                <c:pt idx="37">
                  <c:v>-2.4018919608732267E-3</c:v>
                </c:pt>
                <c:pt idx="38">
                  <c:v>-2.1656402925988804E-3</c:v>
                </c:pt>
                <c:pt idx="39">
                  <c:v>-2.1525151999080595E-3</c:v>
                </c:pt>
                <c:pt idx="40">
                  <c:v>-1.9031384389505315E-3</c:v>
                </c:pt>
                <c:pt idx="41">
                  <c:v>-1.7587624194355352E-3</c:v>
                </c:pt>
                <c:pt idx="42">
                  <c:v>-1.7587624194355352E-3</c:v>
                </c:pt>
                <c:pt idx="43">
                  <c:v>-1.7193871413898113E-3</c:v>
                </c:pt>
                <c:pt idx="44">
                  <c:v>-1.7193871413898113E-3</c:v>
                </c:pt>
                <c:pt idx="45">
                  <c:v>-1.6800118633494346E-3</c:v>
                </c:pt>
                <c:pt idx="46">
                  <c:v>-1.6406365853021819E-3</c:v>
                </c:pt>
                <c:pt idx="47">
                  <c:v>-1.5750111218900951E-3</c:v>
                </c:pt>
                <c:pt idx="48">
                  <c:v>-1.2993841755509251E-3</c:v>
                </c:pt>
                <c:pt idx="49">
                  <c:v>-1.023757229219394E-3</c:v>
                </c:pt>
                <c:pt idx="50">
                  <c:v>-8.0063065362058906E-4</c:v>
                </c:pt>
                <c:pt idx="51">
                  <c:v>-5.5125389265542151E-4</c:v>
                </c:pt>
                <c:pt idx="52">
                  <c:v>-4.5937824388461094E-4</c:v>
                </c:pt>
                <c:pt idx="53">
                  <c:v>-3.9375278047252377E-4</c:v>
                </c:pt>
                <c:pt idx="54">
                  <c:v>-3.281273170604365E-4</c:v>
                </c:pt>
                <c:pt idx="55">
                  <c:v>-2.1000148291867933E-4</c:v>
                </c:pt>
                <c:pt idx="56">
                  <c:v>-3.9375278038084602E-5</c:v>
                </c:pt>
                <c:pt idx="57">
                  <c:v>-2.6250185358723072E-5</c:v>
                </c:pt>
                <c:pt idx="58">
                  <c:v>-1.31250905616997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-3.4621329208646312</c:v>
                </c:pt>
                <c:pt idx="1">
                  <c:v>-4.0260217876987712</c:v>
                </c:pt>
                <c:pt idx="2">
                  <c:v>-4.4969152690435497</c:v>
                </c:pt>
                <c:pt idx="3">
                  <c:v>-4.4976316407004377</c:v>
                </c:pt>
                <c:pt idx="4">
                  <c:v>-2.1358798330901125</c:v>
                </c:pt>
                <c:pt idx="5">
                  <c:v>-5.5804049118200227</c:v>
                </c:pt>
                <c:pt idx="6">
                  <c:v>-1.8110324439116803</c:v>
                </c:pt>
                <c:pt idx="7">
                  <c:v>-5.7684819982469842</c:v>
                </c:pt>
                <c:pt idx="8">
                  <c:v>-1.4851037497444266</c:v>
                </c:pt>
                <c:pt idx="9">
                  <c:v>-1.333725483050449</c:v>
                </c:pt>
                <c:pt idx="10">
                  <c:v>-1.3233337169946462</c:v>
                </c:pt>
                <c:pt idx="11">
                  <c:v>-1.2306059538353775</c:v>
                </c:pt>
                <c:pt idx="12">
                  <c:v>-0.96908283161841624</c:v>
                </c:pt>
                <c:pt idx="13">
                  <c:v>-0.85447376088222793</c:v>
                </c:pt>
                <c:pt idx="14">
                  <c:v>-0.77192130702173412</c:v>
                </c:pt>
                <c:pt idx="15">
                  <c:v>-0.54953405255900456</c:v>
                </c:pt>
                <c:pt idx="16">
                  <c:v>-0.52804733685643213</c:v>
                </c:pt>
                <c:pt idx="17">
                  <c:v>-0.46913208394581796</c:v>
                </c:pt>
                <c:pt idx="18">
                  <c:v>-0.46460397194469799</c:v>
                </c:pt>
                <c:pt idx="19">
                  <c:v>-0.37350118800183219</c:v>
                </c:pt>
                <c:pt idx="20">
                  <c:v>-0.36971227585042182</c:v>
                </c:pt>
                <c:pt idx="21">
                  <c:v>-0.31960198315799759</c:v>
                </c:pt>
                <c:pt idx="22">
                  <c:v>-0.31751947503674877</c:v>
                </c:pt>
                <c:pt idx="23">
                  <c:v>-0.31699753615340637</c:v>
                </c:pt>
                <c:pt idx="24">
                  <c:v>-0.30751031082442409</c:v>
                </c:pt>
                <c:pt idx="25">
                  <c:v>-0.30216121577747401</c:v>
                </c:pt>
                <c:pt idx="26">
                  <c:v>-0.30054512165307889</c:v>
                </c:pt>
                <c:pt idx="27">
                  <c:v>-0.29457310809657211</c:v>
                </c:pt>
                <c:pt idx="28">
                  <c:v>-0.29238296771146149</c:v>
                </c:pt>
                <c:pt idx="29">
                  <c:v>-0.28852574951439958</c:v>
                </c:pt>
                <c:pt idx="30">
                  <c:v>-0.27505229284850824</c:v>
                </c:pt>
                <c:pt idx="31">
                  <c:v>-0.2640913764690529</c:v>
                </c:pt>
                <c:pt idx="32">
                  <c:v>-0.26057169267716918</c:v>
                </c:pt>
                <c:pt idx="33">
                  <c:v>-0.2510393382492439</c:v>
                </c:pt>
                <c:pt idx="34">
                  <c:v>-0.24557853889704401</c:v>
                </c:pt>
                <c:pt idx="35">
                  <c:v>-0.23880108888249355</c:v>
                </c:pt>
                <c:pt idx="36">
                  <c:v>-0.21374409773067687</c:v>
                </c:pt>
                <c:pt idx="37">
                  <c:v>-0.20293022669811309</c:v>
                </c:pt>
                <c:pt idx="38">
                  <c:v>-0.190324234017095</c:v>
                </c:pt>
                <c:pt idx="39">
                  <c:v>-0.18960894205330753</c:v>
                </c:pt>
                <c:pt idx="40">
                  <c:v>-0.17568548266825559</c:v>
                </c:pt>
                <c:pt idx="41">
                  <c:v>-0.16730666706113237</c:v>
                </c:pt>
                <c:pt idx="42">
                  <c:v>-0.16730666706113237</c:v>
                </c:pt>
                <c:pt idx="43">
                  <c:v>-0.16497661028993224</c:v>
                </c:pt>
                <c:pt idx="44">
                  <c:v>-0.16497661028993224</c:v>
                </c:pt>
                <c:pt idx="45">
                  <c:v>-0.16262615377716266</c:v>
                </c:pt>
                <c:pt idx="46">
                  <c:v>-0.16025463435753562</c:v>
                </c:pt>
                <c:pt idx="47">
                  <c:v>-0.15625337236577783</c:v>
                </c:pt>
                <c:pt idx="48">
                  <c:v>-0.13870144164047971</c:v>
                </c:pt>
                <c:pt idx="49">
                  <c:v>-0.11965970627445505</c:v>
                </c:pt>
                <c:pt idx="50">
                  <c:v>-0.10275851875270794</c:v>
                </c:pt>
                <c:pt idx="51">
                  <c:v>-8.1550221697488892E-2</c:v>
                </c:pt>
                <c:pt idx="52">
                  <c:v>-7.2841735103883226E-2</c:v>
                </c:pt>
                <c:pt idx="53">
                  <c:v>-6.620845304195791E-2</c:v>
                </c:pt>
                <c:pt idx="54">
                  <c:v>-5.9138264712635266E-2</c:v>
                </c:pt>
                <c:pt idx="55">
                  <c:v>-4.4855577538282849E-2</c:v>
                </c:pt>
                <c:pt idx="56">
                  <c:v>-1.5904259038499284E-2</c:v>
                </c:pt>
                <c:pt idx="57">
                  <c:v>-1.2372074161550619E-2</c:v>
                </c:pt>
                <c:pt idx="58">
                  <c:v>-8.0534963350093521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5.7737510257737969E-2</c:v>
                </c:pt>
                <c:pt idx="1">
                  <c:v>-6.5757919648528368E-2</c:v>
                </c:pt>
                <c:pt idx="2">
                  <c:v>-7.205257858596685E-2</c:v>
                </c:pt>
                <c:pt idx="3">
                  <c:v>-7.206225159226709E-2</c:v>
                </c:pt>
                <c:pt idx="4">
                  <c:v>-3.5450225893476399E-2</c:v>
                </c:pt>
                <c:pt idx="5">
                  <c:v>-8.6952642747804718E-2</c:v>
                </c:pt>
                <c:pt idx="6">
                  <c:v>-1.4801662199602392E-2</c:v>
                </c:pt>
                <c:pt idx="7">
                  <c:v>-8.9381377092038278E-2</c:v>
                </c:pt>
                <c:pt idx="8">
                  <c:v>-1.2387593933684209E-2</c:v>
                </c:pt>
                <c:pt idx="9">
                  <c:v>-1.1368851504819023E-2</c:v>
                </c:pt>
                <c:pt idx="10">
                  <c:v>-1.130140373021811E-2</c:v>
                </c:pt>
                <c:pt idx="11">
                  <c:v>-1.0641386741747501E-2</c:v>
                </c:pt>
                <c:pt idx="12">
                  <c:v>-8.647198640477546E-3</c:v>
                </c:pt>
                <c:pt idx="13">
                  <c:v>-7.9241617609129896E-3</c:v>
                </c:pt>
                <c:pt idx="14">
                  <c:v>-7.1403766183575391E-3</c:v>
                </c:pt>
                <c:pt idx="15">
                  <c:v>-5.4550660390982495E-3</c:v>
                </c:pt>
                <c:pt idx="16">
                  <c:v>-5.1625074657757307E-3</c:v>
                </c:pt>
                <c:pt idx="17">
                  <c:v>-4.6695691337883104E-3</c:v>
                </c:pt>
                <c:pt idx="18">
                  <c:v>-4.6307991339302277E-3</c:v>
                </c:pt>
                <c:pt idx="19">
                  <c:v>-3.8441955505457001E-3</c:v>
                </c:pt>
                <c:pt idx="20">
                  <c:v>-3.8109410005171779E-3</c:v>
                </c:pt>
                <c:pt idx="21">
                  <c:v>-3.3621766036733701E-3</c:v>
                </c:pt>
                <c:pt idx="22">
                  <c:v>-3.4296020177574825E-3</c:v>
                </c:pt>
                <c:pt idx="23">
                  <c:v>-3.4296020177574825E-3</c:v>
                </c:pt>
                <c:pt idx="24">
                  <c:v>-3.2505763497438392E-3</c:v>
                </c:pt>
                <c:pt idx="25">
                  <c:v>-3.2020545002092579E-3</c:v>
                </c:pt>
                <c:pt idx="26">
                  <c:v>-3.1874979453488839E-3</c:v>
                </c:pt>
                <c:pt idx="27">
                  <c:v>-3.1341239108608459E-3</c:v>
                </c:pt>
                <c:pt idx="28">
                  <c:v>-3.1147151710470152E-3</c:v>
                </c:pt>
                <c:pt idx="29">
                  <c:v>-3.0807498763728092E-3</c:v>
                </c:pt>
                <c:pt idx="30">
                  <c:v>-2.9571963437405365E-3</c:v>
                </c:pt>
                <c:pt idx="31">
                  <c:v>-2.8538820143989363E-3</c:v>
                </c:pt>
                <c:pt idx="32">
                  <c:v>-2.821256436712096E-3</c:v>
                </c:pt>
                <c:pt idx="33">
                  <c:v>-2.734254896213895E-3</c:v>
                </c:pt>
                <c:pt idx="34">
                  <c:v>-2.6544292861870166E-3</c:v>
                </c:pt>
                <c:pt idx="35">
                  <c:v>-2.6210430411353178E-3</c:v>
                </c:pt>
                <c:pt idx="36">
                  <c:v>-2.3762798969329414E-3</c:v>
                </c:pt>
                <c:pt idx="37">
                  <c:v>-2.2758642480294015E-3</c:v>
                </c:pt>
                <c:pt idx="38">
                  <c:v>-2.1606188596838497E-3</c:v>
                </c:pt>
                <c:pt idx="39">
                  <c:v>-2.1534431360335196E-3</c:v>
                </c:pt>
                <c:pt idx="40">
                  <c:v>-2.0171044042327905E-3</c:v>
                </c:pt>
                <c:pt idx="41">
                  <c:v>-1.9348403807182141E-3</c:v>
                </c:pt>
                <c:pt idx="42">
                  <c:v>-1.978424797500781E-3</c:v>
                </c:pt>
                <c:pt idx="43">
                  <c:v>-1.9115317810263069E-3</c:v>
                </c:pt>
                <c:pt idx="44">
                  <c:v>-1.9115317810263069E-3</c:v>
                </c:pt>
                <c:pt idx="45">
                  <c:v>-1.888223181334346E-3</c:v>
                </c:pt>
                <c:pt idx="46">
                  <c:v>-1.8649145816423962E-3</c:v>
                </c:pt>
                <c:pt idx="47">
                  <c:v>-1.8260669154891928E-3</c:v>
                </c:pt>
                <c:pt idx="48">
                  <c:v>-1.6487862589627878E-3</c:v>
                </c:pt>
                <c:pt idx="49">
                  <c:v>-1.4450735698397781E-3</c:v>
                </c:pt>
                <c:pt idx="50">
                  <c:v>-1.2657304336083401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2.232939508131716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1381472034834059</c:v>
                </c:pt>
                <c:pt idx="5">
                  <c:v>0</c:v>
                </c:pt>
                <c:pt idx="6">
                  <c:v>0.59875449818956117</c:v>
                </c:pt>
                <c:pt idx="7">
                  <c:v>-1.7675273075765252E-16</c:v>
                </c:pt>
                <c:pt idx="8">
                  <c:v>0.43420016177132581</c:v>
                </c:pt>
                <c:pt idx="9">
                  <c:v>0.36453941533513728</c:v>
                </c:pt>
                <c:pt idx="10">
                  <c:v>0.36049407710523107</c:v>
                </c:pt>
                <c:pt idx="11">
                  <c:v>0.32115929851414099</c:v>
                </c:pt>
                <c:pt idx="12">
                  <c:v>0.21767530055255313</c:v>
                </c:pt>
                <c:pt idx="13">
                  <c:v>0.17683326223047913</c:v>
                </c:pt>
                <c:pt idx="14">
                  <c:v>0.15127891589115999</c:v>
                </c:pt>
                <c:pt idx="15">
                  <c:v>8.661735833378395E-2</c:v>
                </c:pt>
                <c:pt idx="16">
                  <c:v>8.1871550262005058E-2</c:v>
                </c:pt>
                <c:pt idx="17">
                  <c:v>6.8125807175975356E-2</c:v>
                </c:pt>
                <c:pt idx="18">
                  <c:v>6.6592138908318999E-2</c:v>
                </c:pt>
                <c:pt idx="19">
                  <c:v>4.6699166931633548E-2</c:v>
                </c:pt>
                <c:pt idx="20">
                  <c:v>4.5936731552683602E-2</c:v>
                </c:pt>
                <c:pt idx="21">
                  <c:v>3.6401154840845829E-2</c:v>
                </c:pt>
                <c:pt idx="22">
                  <c:v>3.5681227601418342E-2</c:v>
                </c:pt>
                <c:pt idx="23">
                  <c:v>3.5420681696240727E-2</c:v>
                </c:pt>
                <c:pt idx="24">
                  <c:v>3.4118983186433041E-2</c:v>
                </c:pt>
                <c:pt idx="25">
                  <c:v>3.3165938963368009E-2</c:v>
                </c:pt>
                <c:pt idx="26">
                  <c:v>3.2825045909675894E-2</c:v>
                </c:pt>
                <c:pt idx="27">
                  <c:v>3.1914546537959707E-2</c:v>
                </c:pt>
                <c:pt idx="28">
                  <c:v>3.1450459361795829E-2</c:v>
                </c:pt>
                <c:pt idx="29">
                  <c:v>3.0783328405636516E-2</c:v>
                </c:pt>
                <c:pt idx="30">
                  <c:v>2.8496022270233189E-2</c:v>
                </c:pt>
                <c:pt idx="31">
                  <c:v>2.6685238246372155E-2</c:v>
                </c:pt>
                <c:pt idx="32">
                  <c:v>2.6113411712217125E-2</c:v>
                </c:pt>
                <c:pt idx="33">
                  <c:v>2.4588540955585835E-2</c:v>
                </c:pt>
                <c:pt idx="34">
                  <c:v>2.3900686814068893E-2</c:v>
                </c:pt>
                <c:pt idx="35">
                  <c:v>2.268245250941639E-2</c:v>
                </c:pt>
                <c:pt idx="36">
                  <c:v>1.896558007363585E-2</c:v>
                </c:pt>
                <c:pt idx="37">
                  <c:v>1.7440709282450416E-2</c:v>
                </c:pt>
                <c:pt idx="38">
                  <c:v>1.5725229680897915E-2</c:v>
                </c:pt>
                <c:pt idx="39">
                  <c:v>1.5629925332722436E-2</c:v>
                </c:pt>
                <c:pt idx="40">
                  <c:v>1.3819141260191374E-2</c:v>
                </c:pt>
                <c:pt idx="41">
                  <c:v>1.2770792589335276E-2</c:v>
                </c:pt>
                <c:pt idx="42">
                  <c:v>1.269288519294429E-2</c:v>
                </c:pt>
                <c:pt idx="43">
                  <c:v>1.2484879322409737E-2</c:v>
                </c:pt>
                <c:pt idx="44">
                  <c:v>1.24848793354144E-2</c:v>
                </c:pt>
                <c:pt idx="45">
                  <c:v>1.2378035624974897E-2</c:v>
                </c:pt>
                <c:pt idx="46">
                  <c:v>1.1913052788559026E-2</c:v>
                </c:pt>
                <c:pt idx="47">
                  <c:v>1.1436530677016547E-2</c:v>
                </c:pt>
                <c:pt idx="48">
                  <c:v>9.4351378085386489E-3</c:v>
                </c:pt>
                <c:pt idx="49">
                  <c:v>7.4498686084915628E-3</c:v>
                </c:pt>
                <c:pt idx="50">
                  <c:v>5.8135697608168039E-3</c:v>
                </c:pt>
                <c:pt idx="51">
                  <c:v>4.9131848533621901E-3</c:v>
                </c:pt>
                <c:pt idx="52">
                  <c:v>4.0943207111351571E-3</c:v>
                </c:pt>
                <c:pt idx="53">
                  <c:v>3.5094177524015633E-3</c:v>
                </c:pt>
                <c:pt idx="54">
                  <c:v>2.9245147936679695E-3</c:v>
                </c:pt>
                <c:pt idx="55">
                  <c:v>1.8716894679475006E-3</c:v>
                </c:pt>
                <c:pt idx="56">
                  <c:v>3.5094177524015626E-4</c:v>
                </c:pt>
                <c:pt idx="57">
                  <c:v>2.3396118349343757E-4</c:v>
                </c:pt>
                <c:pt idx="58">
                  <c:v>3.132955133912521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3.5850767466653601</c:v>
                </c:pt>
                <c:pt idx="1">
                  <c:v>4.5740218650359772</c:v>
                </c:pt>
                <c:pt idx="2">
                  <c:v>5.4683320482679152</c:v>
                </c:pt>
                <c:pt idx="3">
                  <c:v>5.4697385122721016</c:v>
                </c:pt>
                <c:pt idx="4">
                  <c:v>1.6657429538575717</c:v>
                </c:pt>
                <c:pt idx="5">
                  <c:v>7.7484111224795713</c:v>
                </c:pt>
                <c:pt idx="6">
                  <c:v>1.3157060540144554</c:v>
                </c:pt>
                <c:pt idx="7">
                  <c:v>8.174368792318198</c:v>
                </c:pt>
                <c:pt idx="8">
                  <c:v>0.9559039846701668</c:v>
                </c:pt>
                <c:pt idx="9">
                  <c:v>0.80406299525755554</c:v>
                </c:pt>
                <c:pt idx="10">
                  <c:v>0.79322024043539208</c:v>
                </c:pt>
                <c:pt idx="11">
                  <c:v>0.70457100556380747</c:v>
                </c:pt>
                <c:pt idx="12">
                  <c:v>0.48012545912895416</c:v>
                </c:pt>
                <c:pt idx="13">
                  <c:v>0.391946776747222</c:v>
                </c:pt>
                <c:pt idx="14">
                  <c:v>0.33184831369339901</c:v>
                </c:pt>
                <c:pt idx="15">
                  <c:v>0.19218849460673865</c:v>
                </c:pt>
                <c:pt idx="16">
                  <c:v>0.17986368724749385</c:v>
                </c:pt>
                <c:pt idx="17">
                  <c:v>0.14788342672972035</c:v>
                </c:pt>
                <c:pt idx="18">
                  <c:v>0.14629133956144558</c:v>
                </c:pt>
                <c:pt idx="19">
                  <c:v>0.10300414841205856</c:v>
                </c:pt>
                <c:pt idx="20">
                  <c:v>0.10132244802984096</c:v>
                </c:pt>
                <c:pt idx="21">
                  <c:v>7.9967001969742837E-2</c:v>
                </c:pt>
                <c:pt idx="22">
                  <c:v>7.9272497228381283E-2</c:v>
                </c:pt>
                <c:pt idx="23">
                  <c:v>7.9062225352443949E-2</c:v>
                </c:pt>
                <c:pt idx="24">
                  <c:v>7.5256092105151579E-2</c:v>
                </c:pt>
                <c:pt idx="25">
                  <c:v>7.3153966627295688E-2</c:v>
                </c:pt>
                <c:pt idx="26">
                  <c:v>7.2548403426752783E-2</c:v>
                </c:pt>
                <c:pt idx="27">
                  <c:v>7.0043762705442839E-2</c:v>
                </c:pt>
                <c:pt idx="28">
                  <c:v>6.9370140767318483E-2</c:v>
                </c:pt>
                <c:pt idx="29">
                  <c:v>6.7898652932860223E-2</c:v>
                </c:pt>
                <c:pt idx="30">
                  <c:v>6.285355178614617E-2</c:v>
                </c:pt>
                <c:pt idx="31">
                  <c:v>5.8859513378330855E-2</c:v>
                </c:pt>
                <c:pt idx="32">
                  <c:v>5.7598238092306742E-2</c:v>
                </c:pt>
                <c:pt idx="33">
                  <c:v>5.4399440588631588E-2</c:v>
                </c:pt>
                <c:pt idx="34">
                  <c:v>5.234292439715852E-2</c:v>
                </c:pt>
                <c:pt idx="35">
                  <c:v>5.0030586371581233E-2</c:v>
                </c:pt>
                <c:pt idx="36">
                  <c:v>4.1832297008170857E-2</c:v>
                </c:pt>
                <c:pt idx="37">
                  <c:v>3.8468896243694796E-2</c:v>
                </c:pt>
                <c:pt idx="38">
                  <c:v>3.4685070383659242E-2</c:v>
                </c:pt>
                <c:pt idx="39">
                  <c:v>3.4474857835879488E-2</c:v>
                </c:pt>
                <c:pt idx="40">
                  <c:v>3.0480819428064194E-2</c:v>
                </c:pt>
                <c:pt idx="41">
                  <c:v>2.8168481402486914E-2</c:v>
                </c:pt>
                <c:pt idx="42">
                  <c:v>2.8168481402486914E-2</c:v>
                </c:pt>
                <c:pt idx="43">
                  <c:v>2.753784375914765E-2</c:v>
                </c:pt>
                <c:pt idx="44">
                  <c:v>2.753784375914765E-2</c:v>
                </c:pt>
                <c:pt idx="45">
                  <c:v>2.6647007213805658E-2</c:v>
                </c:pt>
                <c:pt idx="46">
                  <c:v>2.6276568472469133E-2</c:v>
                </c:pt>
                <c:pt idx="47">
                  <c:v>2.5225505733570366E-2</c:v>
                </c:pt>
                <c:pt idx="48">
                  <c:v>2.0811042230195552E-2</c:v>
                </c:pt>
                <c:pt idx="49">
                  <c:v>1.6374409565171163E-2</c:v>
                </c:pt>
                <c:pt idx="50">
                  <c:v>1.2822965414564938E-2</c:v>
                </c:pt>
                <c:pt idx="51">
                  <c:v>8.4560614565580335E-3</c:v>
                </c:pt>
                <c:pt idx="52">
                  <c:v>7.0467178804650282E-3</c:v>
                </c:pt>
                <c:pt idx="53">
                  <c:v>6.0400438975414536E-3</c:v>
                </c:pt>
                <c:pt idx="54">
                  <c:v>5.0333699146178773E-3</c:v>
                </c:pt>
                <c:pt idx="55">
                  <c:v>3.2213567453554417E-3</c:v>
                </c:pt>
                <c:pt idx="56">
                  <c:v>6.0400438975414519E-4</c:v>
                </c:pt>
                <c:pt idx="57">
                  <c:v>4.0266959316943022E-4</c:v>
                </c:pt>
                <c:pt idx="58">
                  <c:v>1.842187518748142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2.334969523111754</c:v>
                </c:pt>
                <c:pt idx="1">
                  <c:v>2.9790719718454919</c:v>
                </c:pt>
                <c:pt idx="2">
                  <c:v>3.5615384487479402</c:v>
                </c:pt>
                <c:pt idx="3">
                  <c:v>3.5624544822995743</c:v>
                </c:pt>
                <c:pt idx="4">
                  <c:v>0.84795300414829988</c:v>
                </c:pt>
                <c:pt idx="5">
                  <c:v>5.0465596978804976</c:v>
                </c:pt>
                <c:pt idx="6">
                  <c:v>0.17779596056926711</c:v>
                </c:pt>
                <c:pt idx="7">
                  <c:v>5.3239870020892601</c:v>
                </c:pt>
                <c:pt idx="8">
                  <c:v>0.1290637556780736</c:v>
                </c:pt>
                <c:pt idx="9">
                  <c:v>0.10849865175135018</c:v>
                </c:pt>
                <c:pt idx="10">
                  <c:v>0.10713710004309539</c:v>
                </c:pt>
                <c:pt idx="11">
                  <c:v>9.5280253917065724E-2</c:v>
                </c:pt>
                <c:pt idx="12">
                  <c:v>6.4787168784333951E-2</c:v>
                </c:pt>
                <c:pt idx="13">
                  <c:v>5.369098900710683E-2</c:v>
                </c:pt>
                <c:pt idx="14">
                  <c:v>4.4874475051145592E-2</c:v>
                </c:pt>
                <c:pt idx="15">
                  <c:v>2.6419036848242847E-2</c:v>
                </c:pt>
                <c:pt idx="16">
                  <c:v>2.4309371124419575E-2</c:v>
                </c:pt>
                <c:pt idx="17">
                  <c:v>2.0082887696720019E-2</c:v>
                </c:pt>
                <c:pt idx="18">
                  <c:v>1.977086543024555E-2</c:v>
                </c:pt>
                <c:pt idx="19">
                  <c:v>1.3899173687930706E-2</c:v>
                </c:pt>
                <c:pt idx="20">
                  <c:v>1.3672248403699221E-2</c:v>
                </c:pt>
                <c:pt idx="21">
                  <c:v>1.0807316684251876E-2</c:v>
                </c:pt>
                <c:pt idx="22">
                  <c:v>1.0943375596738057E-2</c:v>
                </c:pt>
                <c:pt idx="23">
                  <c:v>1.106637020571824E-2</c:v>
                </c:pt>
                <c:pt idx="24">
                  <c:v>1.0154906490714365E-2</c:v>
                </c:pt>
                <c:pt idx="25">
                  <c:v>9.8712498848284834E-3</c:v>
                </c:pt>
                <c:pt idx="26">
                  <c:v>9.7861529030627264E-3</c:v>
                </c:pt>
                <c:pt idx="27">
                  <c:v>9.4741306365882585E-3</c:v>
                </c:pt>
                <c:pt idx="28">
                  <c:v>9.3606679942339101E-3</c:v>
                </c:pt>
                <c:pt idx="29">
                  <c:v>9.1621083701137977E-3</c:v>
                </c:pt>
                <c:pt idx="30">
                  <c:v>8.4813325159876912E-3</c:v>
                </c:pt>
                <c:pt idx="31">
                  <c:v>7.9423849648045924E-3</c:v>
                </c:pt>
                <c:pt idx="32">
                  <c:v>7.7721910012730029E-3</c:v>
                </c:pt>
                <c:pt idx="33">
                  <c:v>7.3183404318556012E-3</c:v>
                </c:pt>
                <c:pt idx="34">
                  <c:v>6.9019236838609053E-3</c:v>
                </c:pt>
                <c:pt idx="35">
                  <c:v>6.7510272200838476E-3</c:v>
                </c:pt>
                <c:pt idx="36">
                  <c:v>5.6447664571289326E-3</c:v>
                </c:pt>
                <c:pt idx="37">
                  <c:v>5.1909158877115318E-3</c:v>
                </c:pt>
                <c:pt idx="38">
                  <c:v>4.680333997116955E-3</c:v>
                </c:pt>
                <c:pt idx="39">
                  <c:v>4.6519683365283662E-3</c:v>
                </c:pt>
                <c:pt idx="40">
                  <c:v>4.1130207853452023E-3</c:v>
                </c:pt>
                <c:pt idx="41">
                  <c:v>3.8009985188707379E-3</c:v>
                </c:pt>
                <c:pt idx="42">
                  <c:v>3.8792137167178594E-3</c:v>
                </c:pt>
                <c:pt idx="43">
                  <c:v>3.7159015371050911E-3</c:v>
                </c:pt>
                <c:pt idx="44">
                  <c:v>3.7159015371050885E-3</c:v>
                </c:pt>
                <c:pt idx="45">
                  <c:v>3.6308045553392512E-3</c:v>
                </c:pt>
                <c:pt idx="46">
                  <c:v>3.5457075735734508E-3</c:v>
                </c:pt>
                <c:pt idx="47">
                  <c:v>3.4038792706306211E-3</c:v>
                </c:pt>
                <c:pt idx="48">
                  <c:v>2.8082003982702673E-3</c:v>
                </c:pt>
                <c:pt idx="49">
                  <c:v>2.2125215259098342E-3</c:v>
                </c:pt>
                <c:pt idx="50">
                  <c:v>1.730305295903843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8.357739280565958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-5.249284154533421</c:v>
                </c:pt>
                <c:pt idx="1">
                  <c:v>-6.1042521644996679</c:v>
                </c:pt>
                <c:pt idx="2">
                  <c:v>-6.8182206188012167</c:v>
                </c:pt>
                <c:pt idx="3">
                  <c:v>-6.8193067811390602</c:v>
                </c:pt>
                <c:pt idx="4">
                  <c:v>-3.2384199047526399</c:v>
                </c:pt>
                <c:pt idx="5">
                  <c:v>-8.4610070580945997</c:v>
                </c:pt>
                <c:pt idx="6">
                  <c:v>-2.7458864603030144</c:v>
                </c:pt>
                <c:pt idx="7">
                  <c:v>-8.746169439833924</c:v>
                </c:pt>
                <c:pt idx="8">
                  <c:v>-2.2517135417853003</c:v>
                </c:pt>
                <c:pt idx="9">
                  <c:v>-2.0221938916561597</c:v>
                </c:pt>
                <c:pt idx="10">
                  <c:v>-2.0064379013053562</c:v>
                </c:pt>
                <c:pt idx="11">
                  <c:v>-1.8658441144799458</c:v>
                </c:pt>
                <c:pt idx="12">
                  <c:v>-1.4693228910386578</c:v>
                </c:pt>
                <c:pt idx="13">
                  <c:v>-1.2955526769155596</c:v>
                </c:pt>
                <c:pt idx="14">
                  <c:v>-1.1703866888172405</c:v>
                </c:pt>
                <c:pt idx="15">
                  <c:v>-0.83320324794291978</c:v>
                </c:pt>
                <c:pt idx="16">
                  <c:v>-0.80062510064223524</c:v>
                </c:pt>
                <c:pt idx="17">
                  <c:v>-0.71129782447087986</c:v>
                </c:pt>
                <c:pt idx="18">
                  <c:v>-0.70443230338294438</c:v>
                </c:pt>
                <c:pt idx="19">
                  <c:v>-0.56630230920994895</c:v>
                </c:pt>
                <c:pt idx="20">
                  <c:v>-0.56055756255407807</c:v>
                </c:pt>
                <c:pt idx="21">
                  <c:v>-0.4845803625384062</c:v>
                </c:pt>
                <c:pt idx="22">
                  <c:v>-0.48142286479570567</c:v>
                </c:pt>
                <c:pt idx="23">
                  <c:v>-0.48063150132914062</c:v>
                </c:pt>
                <c:pt idx="24">
                  <c:v>-0.46624697516326591</c:v>
                </c:pt>
                <c:pt idx="25">
                  <c:v>-0.45813668000335711</c:v>
                </c:pt>
                <c:pt idx="26">
                  <c:v>-0.45568635892287607</c:v>
                </c:pt>
                <c:pt idx="27">
                  <c:v>-0.44663159503905592</c:v>
                </c:pt>
                <c:pt idx="28">
                  <c:v>-0.44331090531322837</c:v>
                </c:pt>
                <c:pt idx="29">
                  <c:v>-0.43746259306606083</c:v>
                </c:pt>
                <c:pt idx="30">
                  <c:v>-0.41703414499671482</c:v>
                </c:pt>
                <c:pt idx="31">
                  <c:v>-0.40041520921782187</c:v>
                </c:pt>
                <c:pt idx="32">
                  <c:v>-0.39507866646223944</c:v>
                </c:pt>
                <c:pt idx="33">
                  <c:v>-0.38062571557975056</c:v>
                </c:pt>
                <c:pt idx="34">
                  <c:v>-0.37234605440965574</c:v>
                </c:pt>
                <c:pt idx="35">
                  <c:v>-0.36207008818227099</c:v>
                </c:pt>
                <c:pt idx="36">
                  <c:v>-0.32407869108112597</c:v>
                </c:pt>
                <c:pt idx="37">
                  <c:v>-0.30768270538158538</c:v>
                </c:pt>
                <c:pt idx="38">
                  <c:v>-0.28856950576009116</c:v>
                </c:pt>
                <c:pt idx="39">
                  <c:v>-0.28748498045236942</c:v>
                </c:pt>
                <c:pt idx="40">
                  <c:v>-0.26637423849160441</c:v>
                </c:pt>
                <c:pt idx="41">
                  <c:v>-0.25367028257611479</c:v>
                </c:pt>
                <c:pt idx="42">
                  <c:v>-0.25367028257611479</c:v>
                </c:pt>
                <c:pt idx="43">
                  <c:v>-0.25013745169763724</c:v>
                </c:pt>
                <c:pt idx="44">
                  <c:v>-0.25013745169763724</c:v>
                </c:pt>
                <c:pt idx="45">
                  <c:v>-0.24657369074148081</c:v>
                </c:pt>
                <c:pt idx="46">
                  <c:v>-0.24297799421677688</c:v>
                </c:pt>
                <c:pt idx="47">
                  <c:v>-0.23691128284215232</c:v>
                </c:pt>
                <c:pt idx="48">
                  <c:v>-0.21029905450091185</c:v>
                </c:pt>
                <c:pt idx="49">
                  <c:v>-0.18142798512939587</c:v>
                </c:pt>
                <c:pt idx="50">
                  <c:v>-0.15580241329879488</c:v>
                </c:pt>
                <c:pt idx="51">
                  <c:v>-0.12364640420807629</c:v>
                </c:pt>
                <c:pt idx="52">
                  <c:v>-0.11044260131238488</c:v>
                </c:pt>
                <c:pt idx="53">
                  <c:v>-0.10038522246064534</c:v>
                </c:pt>
                <c:pt idx="54">
                  <c:v>-8.9665406550916538E-2</c:v>
                </c:pt>
                <c:pt idx="55">
                  <c:v>-6.8010003600713839E-2</c:v>
                </c:pt>
                <c:pt idx="56">
                  <c:v>-2.4114029376878888E-2</c:v>
                </c:pt>
                <c:pt idx="57">
                  <c:v>-1.87585324825486E-2</c:v>
                </c:pt>
                <c:pt idx="58">
                  <c:v>-1.2210707002375814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8.7541583366609596E-2</c:v>
                </c:pt>
                <c:pt idx="1">
                  <c:v>-9.9702123961172562E-2</c:v>
                </c:pt>
                <c:pt idx="2">
                  <c:v>-0.10924608260567079</c:v>
                </c:pt>
                <c:pt idx="3">
                  <c:v>-0.10926074881284975</c:v>
                </c:pt>
                <c:pt idx="4">
                  <c:v>-5.3749614272690142E-2</c:v>
                </c:pt>
                <c:pt idx="5">
                  <c:v>-0.13183755222686996</c:v>
                </c:pt>
                <c:pt idx="6">
                  <c:v>-2.2442272616651833E-2</c:v>
                </c:pt>
                <c:pt idx="7">
                  <c:v>-0.13551999799084496</c:v>
                </c:pt>
                <c:pt idx="8">
                  <c:v>-1.8782063553077936E-2</c:v>
                </c:pt>
                <c:pt idx="9">
                  <c:v>-1.7237446806226582E-2</c:v>
                </c:pt>
                <c:pt idx="10">
                  <c:v>-1.7135182525055453E-2</c:v>
                </c:pt>
                <c:pt idx="11">
                  <c:v>-1.6134465106488981E-2</c:v>
                </c:pt>
                <c:pt idx="12">
                  <c:v>-1.3110878132670201E-2</c:v>
                </c:pt>
                <c:pt idx="13">
                  <c:v>-1.2014609987629246E-2</c:v>
                </c:pt>
                <c:pt idx="14">
                  <c:v>-1.0826235357475665E-2</c:v>
                </c:pt>
                <c:pt idx="15">
                  <c:v>-8.2709683237177662E-3</c:v>
                </c:pt>
                <c:pt idx="16">
                  <c:v>-7.827391165267341E-3</c:v>
                </c:pt>
                <c:pt idx="17">
                  <c:v>-7.0799983197559471E-3</c:v>
                </c:pt>
                <c:pt idx="18">
                  <c:v>-7.0212152659050063E-3</c:v>
                </c:pt>
                <c:pt idx="19">
                  <c:v>-5.8285673172155002E-3</c:v>
                </c:pt>
                <c:pt idx="20">
                  <c:v>-5.7781467855603291E-3</c:v>
                </c:pt>
                <c:pt idx="21">
                  <c:v>-5.0977304378013203E-3</c:v>
                </c:pt>
                <c:pt idx="22">
                  <c:v>-5.1999608159683693E-3</c:v>
                </c:pt>
                <c:pt idx="23">
                  <c:v>-5.1999608159683693E-3</c:v>
                </c:pt>
                <c:pt idx="24">
                  <c:v>-4.9285221901734693E-3</c:v>
                </c:pt>
                <c:pt idx="25">
                  <c:v>-4.8549533868570086E-3</c:v>
                </c:pt>
                <c:pt idx="26">
                  <c:v>-4.8328827458620728E-3</c:v>
                </c:pt>
                <c:pt idx="27">
                  <c:v>-4.7519570622139677E-3</c:v>
                </c:pt>
                <c:pt idx="28">
                  <c:v>-4.7225295408873866E-3</c:v>
                </c:pt>
                <c:pt idx="29">
                  <c:v>-4.6710313785658644E-3</c:v>
                </c:pt>
                <c:pt idx="30">
                  <c:v>-4.4836995759147862E-3</c:v>
                </c:pt>
                <c:pt idx="31">
                  <c:v>-4.3270544428868889E-3</c:v>
                </c:pt>
                <c:pt idx="32">
                  <c:v>-4.2775875587727843E-3</c:v>
                </c:pt>
                <c:pt idx="33">
                  <c:v>-4.1456758678019047E-3</c:v>
                </c:pt>
                <c:pt idx="34">
                  <c:v>-4.0246443189220866E-3</c:v>
                </c:pt>
                <c:pt idx="35">
                  <c:v>-3.9740241113404885E-3</c:v>
                </c:pt>
                <c:pt idx="36">
                  <c:v>-3.6029143579476451E-3</c:v>
                </c:pt>
                <c:pt idx="37">
                  <c:v>-3.4506642027095549E-3</c:v>
                </c:pt>
                <c:pt idx="38">
                  <c:v>-3.2759292041543088E-3</c:v>
                </c:pt>
                <c:pt idx="39">
                  <c:v>-3.2650493756451295E-3</c:v>
                </c:pt>
                <c:pt idx="40">
                  <c:v>-3.0583326605884442E-3</c:v>
                </c:pt>
                <c:pt idx="41">
                  <c:v>-2.933603990432306E-3</c:v>
                </c:pt>
                <c:pt idx="42">
                  <c:v>-2.99968666074878E-3</c:v>
                </c:pt>
                <c:pt idx="43">
                  <c:v>-2.8982635035637258E-3</c:v>
                </c:pt>
                <c:pt idx="44">
                  <c:v>-2.8982635035637258E-3</c:v>
                </c:pt>
                <c:pt idx="45">
                  <c:v>-2.8629230166950666E-3</c:v>
                </c:pt>
                <c:pt idx="46">
                  <c:v>-2.8275825298264218E-3</c:v>
                </c:pt>
                <c:pt idx="47">
                  <c:v>-2.7686817183787535E-3</c:v>
                </c:pt>
                <c:pt idx="48">
                  <c:v>-2.4998888781035925E-3</c:v>
                </c:pt>
                <c:pt idx="49">
                  <c:v>-2.191019803595688E-3</c:v>
                </c:pt>
                <c:pt idx="50">
                  <c:v>-1.9190998326521979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3.385581734146762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2382766096906312E-4</c:v>
                </c:pt>
                <c:pt idx="5">
                  <c:v>0</c:v>
                </c:pt>
                <c:pt idx="6">
                  <c:v>-3.7521249932093354E-4</c:v>
                </c:pt>
                <c:pt idx="7">
                  <c:v>0</c:v>
                </c:pt>
                <c:pt idx="8">
                  <c:v>-3.6372049892109817E-4</c:v>
                </c:pt>
                <c:pt idx="9">
                  <c:v>-3.7391124576730521E-4</c:v>
                </c:pt>
                <c:pt idx="10">
                  <c:v>-3.7391124576730521E-4</c:v>
                </c:pt>
                <c:pt idx="11">
                  <c:v>-4.2167852711314841E-4</c:v>
                </c:pt>
                <c:pt idx="12">
                  <c:v>-3.4610078666814264E-4</c:v>
                </c:pt>
                <c:pt idx="13">
                  <c:v>-3.4610078666814264E-4</c:v>
                </c:pt>
                <c:pt idx="14">
                  <c:v>-3.4610078666814264E-4</c:v>
                </c:pt>
                <c:pt idx="15">
                  <c:v>-3.0839743292386648E-4</c:v>
                </c:pt>
                <c:pt idx="16">
                  <c:v>-3.1725504417429146E-4</c:v>
                </c:pt>
                <c:pt idx="17">
                  <c:v>-3.4610078666814264E-4</c:v>
                </c:pt>
                <c:pt idx="18">
                  <c:v>-3.0137931571470845E-4</c:v>
                </c:pt>
                <c:pt idx="19">
                  <c:v>-2.9228812125026973E-4</c:v>
                </c:pt>
                <c:pt idx="20">
                  <c:v>-3.4610078666814264E-4</c:v>
                </c:pt>
                <c:pt idx="21">
                  <c:v>-2.9228812125026973E-4</c:v>
                </c:pt>
                <c:pt idx="22">
                  <c:v>-2.8302272410814336E-4</c:v>
                </c:pt>
                <c:pt idx="23">
                  <c:v>-3.4610078666814264E-4</c:v>
                </c:pt>
                <c:pt idx="24">
                  <c:v>-2.8216782849687836E-4</c:v>
                </c:pt>
                <c:pt idx="25">
                  <c:v>-3.4610078666814264E-4</c:v>
                </c:pt>
                <c:pt idx="26">
                  <c:v>-2.9228812125026973E-4</c:v>
                </c:pt>
                <c:pt idx="27">
                  <c:v>-3.4610078666814264E-4</c:v>
                </c:pt>
                <c:pt idx="28">
                  <c:v>-2.8170372630735075E-4</c:v>
                </c:pt>
                <c:pt idx="29">
                  <c:v>-2.7892663126351442E-4</c:v>
                </c:pt>
                <c:pt idx="30">
                  <c:v>-3.4610078666814264E-4</c:v>
                </c:pt>
                <c:pt idx="31">
                  <c:v>-2.7513463310912639E-4</c:v>
                </c:pt>
                <c:pt idx="32">
                  <c:v>-2.9228812125026973E-4</c:v>
                </c:pt>
                <c:pt idx="33">
                  <c:v>-2.7289050091609064E-4</c:v>
                </c:pt>
                <c:pt idx="34">
                  <c:v>-2.7211632424448644E-4</c:v>
                </c:pt>
                <c:pt idx="35">
                  <c:v>-2.7069897445774956E-4</c:v>
                </c:pt>
                <c:pt idx="36">
                  <c:v>-2.7243932616079122E-4</c:v>
                </c:pt>
                <c:pt idx="37">
                  <c:v>-2.7243932616079122E-4</c:v>
                </c:pt>
                <c:pt idx="38">
                  <c:v>-2.7243932616079122E-4</c:v>
                </c:pt>
                <c:pt idx="39">
                  <c:v>-2.6071629297790564E-4</c:v>
                </c:pt>
                <c:pt idx="40">
                  <c:v>-2.5760403797573473E-4</c:v>
                </c:pt>
                <c:pt idx="41">
                  <c:v>-2.7243932616079122E-4</c:v>
                </c:pt>
                <c:pt idx="42">
                  <c:v>-2.7243932616079122E-4</c:v>
                </c:pt>
                <c:pt idx="43">
                  <c:v>-2.549858097522943E-4</c:v>
                </c:pt>
                <c:pt idx="44">
                  <c:v>-2.5498580978044468E-4</c:v>
                </c:pt>
                <c:pt idx="45">
                  <c:v>-2.5570133585825174E-4</c:v>
                </c:pt>
                <c:pt idx="46">
                  <c:v>-2.5785359788179854E-4</c:v>
                </c:pt>
                <c:pt idx="47">
                  <c:v>-2.5277588519558134E-4</c:v>
                </c:pt>
                <c:pt idx="48">
                  <c:v>-2.7243932616079122E-4</c:v>
                </c:pt>
                <c:pt idx="49">
                  <c:v>-2.7243932616079122E-4</c:v>
                </c:pt>
                <c:pt idx="50">
                  <c:v>-2.4046474210662194E-4</c:v>
                </c:pt>
                <c:pt idx="51">
                  <c:v>-2.3103639470685477E-4</c:v>
                </c:pt>
                <c:pt idx="52">
                  <c:v>-2.7243932616079127E-4</c:v>
                </c:pt>
                <c:pt idx="53">
                  <c:v>-2.4729481889933604E-4</c:v>
                </c:pt>
                <c:pt idx="54">
                  <c:v>-2.194236398833712E-4</c:v>
                </c:pt>
                <c:pt idx="55">
                  <c:v>-2.0988650022801131E-4</c:v>
                </c:pt>
                <c:pt idx="56">
                  <c:v>-2.0954721288485349E-4</c:v>
                </c:pt>
                <c:pt idx="57">
                  <c:v>-1.6993952659469271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2.0215338736306874E-15</c:v>
                </c:pt>
                <c:pt idx="1">
                  <c:v>1.0868461686186492E-17</c:v>
                </c:pt>
                <c:pt idx="2">
                  <c:v>1.3248654795461334E-14</c:v>
                </c:pt>
                <c:pt idx="3">
                  <c:v>-5.7059423852479086E-17</c:v>
                </c:pt>
                <c:pt idx="4">
                  <c:v>1.4521283731028233E-15</c:v>
                </c:pt>
                <c:pt idx="5">
                  <c:v>-6.143397968116914E-15</c:v>
                </c:pt>
                <c:pt idx="6">
                  <c:v>-1.0980967246609908E-15</c:v>
                </c:pt>
                <c:pt idx="7">
                  <c:v>-1.223788785864599E-14</c:v>
                </c:pt>
                <c:pt idx="8">
                  <c:v>-2.4237094109480493E-15</c:v>
                </c:pt>
                <c:pt idx="9">
                  <c:v>-6.9570891270132048E-16</c:v>
                </c:pt>
                <c:pt idx="10">
                  <c:v>-8.6188174819312723E-15</c:v>
                </c:pt>
                <c:pt idx="11">
                  <c:v>7.7488735428232752E-16</c:v>
                </c:pt>
                <c:pt idx="12">
                  <c:v>-3.2686049422636639E-16</c:v>
                </c:pt>
                <c:pt idx="13">
                  <c:v>2.9591085137781194E-17</c:v>
                </c:pt>
                <c:pt idx="14">
                  <c:v>-6.8295969768428218E-15</c:v>
                </c:pt>
                <c:pt idx="15">
                  <c:v>6.2676210887957491E-16</c:v>
                </c:pt>
                <c:pt idx="16">
                  <c:v>-5.7806206044119787E-15</c:v>
                </c:pt>
                <c:pt idx="17">
                  <c:v>1.4625722855043933E-16</c:v>
                </c:pt>
                <c:pt idx="18">
                  <c:v>-6.3015001217081587E-15</c:v>
                </c:pt>
                <c:pt idx="19">
                  <c:v>-2.2959625312068967E-16</c:v>
                </c:pt>
                <c:pt idx="20">
                  <c:v>-6.6866936876408546E-15</c:v>
                </c:pt>
                <c:pt idx="21">
                  <c:v>-2.2114772235681812E-16</c:v>
                </c:pt>
                <c:pt idx="22">
                  <c:v>-4.7838213390605237E-16</c:v>
                </c:pt>
                <c:pt idx="23">
                  <c:v>6.4828675760963951E-17</c:v>
                </c:pt>
                <c:pt idx="24">
                  <c:v>-3.0508111592553176E-16</c:v>
                </c:pt>
                <c:pt idx="25">
                  <c:v>-3.0851996513092669E-16</c:v>
                </c:pt>
                <c:pt idx="26">
                  <c:v>1.0104272973876505E-16</c:v>
                </c:pt>
                <c:pt idx="27">
                  <c:v>7.3234751596373826E-17</c:v>
                </c:pt>
                <c:pt idx="28">
                  <c:v>-1.8344774588285873E-16</c:v>
                </c:pt>
                <c:pt idx="29">
                  <c:v>1.3632277529040946E-16</c:v>
                </c:pt>
                <c:pt idx="30">
                  <c:v>3.9737813040119361E-17</c:v>
                </c:pt>
                <c:pt idx="31">
                  <c:v>-2.6746604930849573E-16</c:v>
                </c:pt>
                <c:pt idx="32">
                  <c:v>-6.1606346690723509E-16</c:v>
                </c:pt>
                <c:pt idx="33">
                  <c:v>1.5937580144509411E-16</c:v>
                </c:pt>
                <c:pt idx="34">
                  <c:v>3.141664706163283E-17</c:v>
                </c:pt>
                <c:pt idx="35">
                  <c:v>-2.534983778446076E-16</c:v>
                </c:pt>
                <c:pt idx="36">
                  <c:v>-2.7307009986543561E-16</c:v>
                </c:pt>
                <c:pt idx="37">
                  <c:v>-3.4600766696257781E-16</c:v>
                </c:pt>
                <c:pt idx="38">
                  <c:v>1.1709069269727478E-16</c:v>
                </c:pt>
                <c:pt idx="39">
                  <c:v>-1.7614549818745216E-16</c:v>
                </c:pt>
                <c:pt idx="40">
                  <c:v>-2.5557866933922925E-16</c:v>
                </c:pt>
                <c:pt idx="41">
                  <c:v>-8.6353324491028614E-17</c:v>
                </c:pt>
                <c:pt idx="42">
                  <c:v>-9.4547125684130144E-17</c:v>
                </c:pt>
                <c:pt idx="43">
                  <c:v>1.9100472314903525E-16</c:v>
                </c:pt>
                <c:pt idx="44">
                  <c:v>1.4910170875737093E-16</c:v>
                </c:pt>
                <c:pt idx="45">
                  <c:v>-1.3271410637116787E-16</c:v>
                </c:pt>
                <c:pt idx="46">
                  <c:v>1.0342020573261833E-16</c:v>
                </c:pt>
                <c:pt idx="47">
                  <c:v>-1.2460521503498967E-16</c:v>
                </c:pt>
                <c:pt idx="48">
                  <c:v>-2.9578348659242693E-16</c:v>
                </c:pt>
                <c:pt idx="49">
                  <c:v>-1.9176891186134524E-16</c:v>
                </c:pt>
                <c:pt idx="50">
                  <c:v>6.3215388479420647E-17</c:v>
                </c:pt>
                <c:pt idx="51">
                  <c:v>-6.2268219025440876E-15</c:v>
                </c:pt>
                <c:pt idx="52">
                  <c:v>-4.0374636967044346E-17</c:v>
                </c:pt>
                <c:pt idx="53">
                  <c:v>-6.5805139115582277E-18</c:v>
                </c:pt>
                <c:pt idx="54">
                  <c:v>-6.6696692613277254E-17</c:v>
                </c:pt>
                <c:pt idx="55">
                  <c:v>-1.6302692529279737E-17</c:v>
                </c:pt>
                <c:pt idx="56">
                  <c:v>-2.6831514787772903E-17</c:v>
                </c:pt>
                <c:pt idx="57">
                  <c:v>1.1462512272686354E-14</c:v>
                </c:pt>
                <c:pt idx="58">
                  <c:v>-1.4936063574350899E-1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.00</c:formatCode>
                <c:ptCount val="62"/>
                <c:pt idx="0">
                  <c:v>-3.5526549489081085</c:v>
                </c:pt>
                <c:pt idx="1">
                  <c:v>-3.5192281283432112</c:v>
                </c:pt>
                <c:pt idx="2" formatCode="&quot;$&quot;#,##0">
                  <c:v>-3.4157324538732894</c:v>
                </c:pt>
                <c:pt idx="3" formatCode="&quot;$&quot;#,##0">
                  <c:v>-3.4051070950600257</c:v>
                </c:pt>
                <c:pt idx="4">
                  <c:v>-3.0284432148872544</c:v>
                </c:pt>
                <c:pt idx="5" formatCode="&quot;$&quot;#,##0">
                  <c:v>-2.8090351547513319</c:v>
                </c:pt>
                <c:pt idx="6" formatCode="&quot;$&quot;#,##0">
                  <c:v>-2.7657811514432984</c:v>
                </c:pt>
                <c:pt idx="7">
                  <c:v>-2.588512719355756</c:v>
                </c:pt>
                <c:pt idx="8" formatCode="&quot;$&quot;#,##0">
                  <c:v>-2.4344912614960563</c:v>
                </c:pt>
                <c:pt idx="9" formatCode="&quot;$&quot;#,##0">
                  <c:v>-2.2831195969640663</c:v>
                </c:pt>
                <c:pt idx="10" formatCode="&quot;$&quot;#,##0">
                  <c:v>-2.2478080560378171</c:v>
                </c:pt>
                <c:pt idx="11" formatCode="&quot;$&quot;#,##0">
                  <c:v>-2.1392057826860702</c:v>
                </c:pt>
                <c:pt idx="12">
                  <c:v>-1.8023238943504762</c:v>
                </c:pt>
                <c:pt idx="13" formatCode="&quot;$&quot;#,##0">
                  <c:v>-1.6253298541140693</c:v>
                </c:pt>
                <c:pt idx="14" formatCode="&quot;$&quot;#,##0">
                  <c:v>-1.5016442102982039</c:v>
                </c:pt>
                <c:pt idx="15" formatCode="&quot;$&quot;#,##0">
                  <c:v>-1.129453834465165</c:v>
                </c:pt>
                <c:pt idx="16" formatCode="&quot;$&quot;#,##0">
                  <c:v>-1.0930353891242635</c:v>
                </c:pt>
                <c:pt idx="17" formatCode="&quot;$&quot;#,##0">
                  <c:v>-0.99003331969318864</c:v>
                </c:pt>
                <c:pt idx="18" formatCode="&quot;$&quot;#,##0">
                  <c:v>-0.9760915747495218</c:v>
                </c:pt>
                <c:pt idx="19" formatCode="&quot;$&quot;#,##0">
                  <c:v>-0.8065969411317474</c:v>
                </c:pt>
                <c:pt idx="20" formatCode="&quot;$&quot;#,##0">
                  <c:v>-0.80199117805852105</c:v>
                </c:pt>
                <c:pt idx="21" formatCode="&quot;$&quot;#,##0">
                  <c:v>-0.70215860458454804</c:v>
                </c:pt>
                <c:pt idx="22" formatCode="&quot;$&quot;#,##0">
                  <c:v>-0.69768119962306674</c:v>
                </c:pt>
                <c:pt idx="23" formatCode="&quot;$&quot;#,##0">
                  <c:v>-0.69734816626967</c:v>
                </c:pt>
                <c:pt idx="24" formatCode="&quot;$&quot;#,##0">
                  <c:v>-0.67999593883641851</c:v>
                </c:pt>
                <c:pt idx="25" formatCode="&quot;$&quot;#,##0">
                  <c:v>-0.66819868652187131</c:v>
                </c:pt>
                <c:pt idx="26" formatCode="&quot;$&quot;#,##0">
                  <c:v>-0.66377141831556552</c:v>
                </c:pt>
                <c:pt idx="27" formatCode="&quot;$&quot;#,##0">
                  <c:v>-0.65344383838961317</c:v>
                </c:pt>
                <c:pt idx="28" formatCode="&quot;$&quot;#,##0">
                  <c:v>-0.64722553099796809</c:v>
                </c:pt>
                <c:pt idx="29" formatCode="&quot;$&quot;#,##0">
                  <c:v>-0.63911589396251622</c:v>
                </c:pt>
                <c:pt idx="30" formatCode="&quot;$&quot;#,##0">
                  <c:v>-0.61339727178942038</c:v>
                </c:pt>
                <c:pt idx="31" formatCode="&quot;$&quot;#,##0">
                  <c:v>-0.59053670033264027</c:v>
                </c:pt>
                <c:pt idx="32" formatCode="&quot;$&quot;#,##0">
                  <c:v>-0.58311976086247352</c:v>
                </c:pt>
                <c:pt idx="33" formatCode="&quot;$&quot;#,##0">
                  <c:v>-0.56400749277592377</c:v>
                </c:pt>
                <c:pt idx="34" formatCode="&quot;$&quot;#,##0">
                  <c:v>-0.5519758472641908</c:v>
                </c:pt>
                <c:pt idx="35" formatCode="&quot;$&quot;#,##0">
                  <c:v>-0.53798744622124406</c:v>
                </c:pt>
                <c:pt idx="36" formatCode="&quot;$&quot;#,##0">
                  <c:v>-0.48631201285189191</c:v>
                </c:pt>
                <c:pt idx="37" formatCode="&quot;$&quot;#,##0">
                  <c:v>-0.4636391024018926</c:v>
                </c:pt>
                <c:pt idx="38" formatCode="&quot;$&quot;#,##0">
                  <c:v>-0.43641257937724015</c:v>
                </c:pt>
                <c:pt idx="39" formatCode="&quot;$&quot;#,##0">
                  <c:v>-0.43466244657140252</c:v>
                </c:pt>
                <c:pt idx="40" formatCode="&quot;$&quot;#,##0">
                  <c:v>-0.40509841580815942</c:v>
                </c:pt>
                <c:pt idx="41" formatCode="&quot;$&quot;#,##0">
                  <c:v>-0.38737383695200772</c:v>
                </c:pt>
                <c:pt idx="42" formatCode="&quot;$&quot;#,##0">
                  <c:v>-0.38699317766751967</c:v>
                </c:pt>
                <c:pt idx="43" formatCode="&quot;$&quot;#,##0">
                  <c:v>-0.38224199109246082</c:v>
                </c:pt>
                <c:pt idx="44" formatCode="&quot;$&quot;#,##0">
                  <c:v>-0.38196261071154142</c:v>
                </c:pt>
                <c:pt idx="45" formatCode="&quot;$&quot;#,##0">
                  <c:v>-0.37675368420427757</c:v>
                </c:pt>
                <c:pt idx="46" formatCode="&quot;$&quot;#,##0">
                  <c:v>-0.37164915584619534</c:v>
                </c:pt>
                <c:pt idx="47" formatCode="&quot;$&quot;#,##0">
                  <c:v>-0.36283934807062534</c:v>
                </c:pt>
                <c:pt idx="48" formatCode="&quot;$&quot;#,##0">
                  <c:v>-0.32475591579273222</c:v>
                </c:pt>
                <c:pt idx="49" formatCode="&quot;$&quot;#,##0">
                  <c:v>-0.28213400700417368</c:v>
                </c:pt>
                <c:pt idx="50" formatCode="&quot;$&quot;#,##0">
                  <c:v>-0.24406078907215636</c:v>
                </c:pt>
                <c:pt idx="51" formatCode="&quot;$&quot;#,##0">
                  <c:v>-0.19554964464512958</c:v>
                </c:pt>
                <c:pt idx="52" formatCode="&quot;$&quot;#,##0">
                  <c:v>-0.17545734144258343</c:v>
                </c:pt>
                <c:pt idx="53" formatCode="&quot;$&quot;#,##0">
                  <c:v>-0.15977469880734241</c:v>
                </c:pt>
                <c:pt idx="54" formatCode="&quot;$&quot;#,##0">
                  <c:v>-0.14312574812694359</c:v>
                </c:pt>
                <c:pt idx="55" formatCode="&quot;$&quot;#,##0">
                  <c:v>-0.10930257165128739</c:v>
                </c:pt>
                <c:pt idx="56" formatCode="&quot;$&quot;#,##0">
                  <c:v>-3.9525162708449031E-2</c:v>
                </c:pt>
                <c:pt idx="57" formatCode="&quot;$&quot;#,##0">
                  <c:v>-3.0825067812386586E-2</c:v>
                </c:pt>
                <c:pt idx="58" formatCode="&quot;$&quot;#,##0">
                  <c:v>-2.0158771320231684E-2</c:v>
                </c:pt>
                <c:pt idx="59" formatCode="&quot;$&quot;#,##0">
                  <c:v>0</c:v>
                </c:pt>
                <c:pt idx="60" formatCode="&quot;$&quot;#,##0">
                  <c:v>0</c:v>
                </c:pt>
                <c:pt idx="61" formatCode="&quot;$&quot;#,##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50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0</c:v>
                </c:pt>
                <c:pt idx="1">
                  <c:v>-7.1147689595818521E-15</c:v>
                </c:pt>
                <c:pt idx="2">
                  <c:v>0</c:v>
                </c:pt>
                <c:pt idx="3">
                  <c:v>0</c:v>
                </c:pt>
                <c:pt idx="4">
                  <c:v>-2.4339999072253704E-15</c:v>
                </c:pt>
                <c:pt idx="5">
                  <c:v>0</c:v>
                </c:pt>
                <c:pt idx="6">
                  <c:v>2.2145555041899645E-3</c:v>
                </c:pt>
                <c:pt idx="7">
                  <c:v>0</c:v>
                </c:pt>
                <c:pt idx="8">
                  <c:v>1.434047771519999E-2</c:v>
                </c:pt>
                <c:pt idx="9">
                  <c:v>1.3514158907416793E-3</c:v>
                </c:pt>
                <c:pt idx="10">
                  <c:v>1.3344569462879615E-3</c:v>
                </c:pt>
                <c:pt idx="11">
                  <c:v>1.1867728044959978E-3</c:v>
                </c:pt>
                <c:pt idx="12">
                  <c:v>8.069631096959889E-4</c:v>
                </c:pt>
                <c:pt idx="13">
                  <c:v>3.5266969616750939E-3</c:v>
                </c:pt>
                <c:pt idx="14">
                  <c:v>5.5893854620799521E-4</c:v>
                </c:pt>
                <c:pt idx="15">
                  <c:v>1.5390878255740234E-3</c:v>
                </c:pt>
                <c:pt idx="16">
                  <c:v>3.027878218080056E-4</c:v>
                </c:pt>
                <c:pt idx="17">
                  <c:v>2.5014443155200349E-4</c:v>
                </c:pt>
                <c:pt idx="18">
                  <c:v>2.4625800676799899E-4</c:v>
                </c:pt>
                <c:pt idx="19">
                  <c:v>1.7312256542606811E-4</c:v>
                </c:pt>
                <c:pt idx="20">
                  <c:v>1.7029606780800049E-4</c:v>
                </c:pt>
                <c:pt idx="21">
                  <c:v>1.3461162206399843E-4</c:v>
                </c:pt>
                <c:pt idx="22">
                  <c:v>5.392399976967508E-4</c:v>
                </c:pt>
                <c:pt idx="23">
                  <c:v>5.0762081969675217E-4</c:v>
                </c:pt>
                <c:pt idx="24">
                  <c:v>1.2648546115100456E-4</c:v>
                </c:pt>
                <c:pt idx="25">
                  <c:v>1.2295234623914712E-4</c:v>
                </c:pt>
                <c:pt idx="26">
                  <c:v>1.08735490368E-3</c:v>
                </c:pt>
                <c:pt idx="27">
                  <c:v>1.0526856168960094E-3</c:v>
                </c:pt>
                <c:pt idx="28">
                  <c:v>1.1659274351999934E-4</c:v>
                </c:pt>
                <c:pt idx="29">
                  <c:v>1.1411956411199936E-4</c:v>
                </c:pt>
                <c:pt idx="30">
                  <c:v>1.0564009185600164E-4</c:v>
                </c:pt>
                <c:pt idx="31">
                  <c:v>9.8927176319916807E-5</c:v>
                </c:pt>
                <c:pt idx="32">
                  <c:v>9.6807308255999593E-5</c:v>
                </c:pt>
                <c:pt idx="33">
                  <c:v>7.2199803600000079E-4</c:v>
                </c:pt>
                <c:pt idx="34">
                  <c:v>6.6364054456668166E-3</c:v>
                </c:pt>
                <c:pt idx="35">
                  <c:v>8.4088099872000086E-5</c:v>
                </c:pt>
                <c:pt idx="36">
                  <c:v>7.0308957456000434E-5</c:v>
                </c:pt>
                <c:pt idx="37">
                  <c:v>6.4655975951998846E-5</c:v>
                </c:pt>
                <c:pt idx="38">
                  <c:v>5.8296371759999669E-5</c:v>
                </c:pt>
                <c:pt idx="39">
                  <c:v>5.7943060416007609E-5</c:v>
                </c:pt>
                <c:pt idx="40">
                  <c:v>5.1230144880021075E-5</c:v>
                </c:pt>
                <c:pt idx="41">
                  <c:v>4.734372009600081E-5</c:v>
                </c:pt>
                <c:pt idx="42">
                  <c:v>0</c:v>
                </c:pt>
                <c:pt idx="43">
                  <c:v>4.6283786063882467E-5</c:v>
                </c:pt>
                <c:pt idx="44">
                  <c:v>4.6283786063883639E-5</c:v>
                </c:pt>
                <c:pt idx="45">
                  <c:v>4.5223852031372109E-5</c:v>
                </c:pt>
                <c:pt idx="46">
                  <c:v>4.4163917999999771E-5</c:v>
                </c:pt>
                <c:pt idx="47">
                  <c:v>4.2397361279890289E-5</c:v>
                </c:pt>
                <c:pt idx="48">
                  <c:v>3.4977823053266818E-5</c:v>
                </c:pt>
                <c:pt idx="49">
                  <c:v>2.7558284831999894E-5</c:v>
                </c:pt>
                <c:pt idx="50">
                  <c:v>2.1551991984000101E-5</c:v>
                </c:pt>
                <c:pt idx="51">
                  <c:v>4.6328882795999962E-2</c:v>
                </c:pt>
                <c:pt idx="52">
                  <c:v>3.8607402330000005E-2</c:v>
                </c:pt>
                <c:pt idx="53">
                  <c:v>3.3092059139999977E-2</c:v>
                </c:pt>
                <c:pt idx="54">
                  <c:v>2.7576715950000011E-2</c:v>
                </c:pt>
                <c:pt idx="55">
                  <c:v>1.7649098207999987E-2</c:v>
                </c:pt>
                <c:pt idx="56">
                  <c:v>3.3092059139999985E-3</c:v>
                </c:pt>
                <c:pt idx="57">
                  <c:v>2.2061372759999984E-3</c:v>
                </c:pt>
                <c:pt idx="58">
                  <c:v>8.099244403200007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5AA2-486B-9414-9E9A907C859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2228209003300545</c:v>
                </c:pt>
                <c:pt idx="1">
                  <c:v>0.26560067648120256</c:v>
                </c:pt>
                <c:pt idx="2">
                  <c:v>0.3590172038537281</c:v>
                </c:pt>
                <c:pt idx="3">
                  <c:v>0.33836099225751659</c:v>
                </c:pt>
                <c:pt idx="4">
                  <c:v>9.2597829752929947E-2</c:v>
                </c:pt>
                <c:pt idx="5">
                  <c:v>0.50645228895894501</c:v>
                </c:pt>
                <c:pt idx="6">
                  <c:v>9.1495377508576753E-2</c:v>
                </c:pt>
                <c:pt idx="7">
                  <c:v>0.39356460694061302</c:v>
                </c:pt>
                <c:pt idx="8">
                  <c:v>5.3815597749677042E-2</c:v>
                </c:pt>
                <c:pt idx="9">
                  <c:v>8.5013441231285611E-2</c:v>
                </c:pt>
                <c:pt idx="10">
                  <c:v>3.770450425626496E-2</c:v>
                </c:pt>
                <c:pt idx="11">
                  <c:v>3.9735084567487242E-2</c:v>
                </c:pt>
                <c:pt idx="12">
                  <c:v>5.0188899583237578E-2</c:v>
                </c:pt>
                <c:pt idx="13">
                  <c:v>2.5446748003835073E-2</c:v>
                </c:pt>
                <c:pt idx="14">
                  <c:v>2.814182387771148E-2</c:v>
                </c:pt>
                <c:pt idx="15">
                  <c:v>1.2320556828691613E-2</c:v>
                </c:pt>
                <c:pt idx="16">
                  <c:v>1.4665222232496555E-2</c:v>
                </c:pt>
                <c:pt idx="17">
                  <c:v>1.8008925102763612E-2</c:v>
                </c:pt>
                <c:pt idx="18">
                  <c:v>7.0752056174225942E-3</c:v>
                </c:pt>
                <c:pt idx="19">
                  <c:v>6.8220429742140371E-3</c:v>
                </c:pt>
                <c:pt idx="20">
                  <c:v>1.1966000924686219E-2</c:v>
                </c:pt>
                <c:pt idx="21">
                  <c:v>6.3286500749033681E-3</c:v>
                </c:pt>
                <c:pt idx="22">
                  <c:v>5.269201646880997E-3</c:v>
                </c:pt>
                <c:pt idx="23">
                  <c:v>6.5049942506388231E-3</c:v>
                </c:pt>
                <c:pt idx="24">
                  <c:v>9.7583562828532661E-3</c:v>
                </c:pt>
                <c:pt idx="25">
                  <c:v>7.2091901387934358E-3</c:v>
                </c:pt>
                <c:pt idx="26">
                  <c:v>4.745138467919411E-3</c:v>
                </c:pt>
                <c:pt idx="27">
                  <c:v>7.622182124252125E-3</c:v>
                </c:pt>
                <c:pt idx="28">
                  <c:v>4.2623091215694322E-3</c:v>
                </c:pt>
                <c:pt idx="29">
                  <c:v>3.4404601038154218E-3</c:v>
                </c:pt>
                <c:pt idx="30">
                  <c:v>5.9433296198696268E-3</c:v>
                </c:pt>
                <c:pt idx="31">
                  <c:v>4.6732755657978835E-3</c:v>
                </c:pt>
                <c:pt idx="32">
                  <c:v>4.0905419220114269E-3</c:v>
                </c:pt>
                <c:pt idx="33">
                  <c:v>4.4791987592785734E-3</c:v>
                </c:pt>
                <c:pt idx="34">
                  <c:v>2.6788865017082814E-3</c:v>
                </c:pt>
                <c:pt idx="35">
                  <c:v>2.8943779572089936E-3</c:v>
                </c:pt>
                <c:pt idx="36">
                  <c:v>3.5383372160458417E-3</c:v>
                </c:pt>
                <c:pt idx="37">
                  <c:v>3.5454662238509388E-3</c:v>
                </c:pt>
                <c:pt idx="38">
                  <c:v>2.3387345504715389E-3</c:v>
                </c:pt>
                <c:pt idx="39">
                  <c:v>1.8981617508538444E-3</c:v>
                </c:pt>
                <c:pt idx="40">
                  <c:v>2.1647028435499813E-3</c:v>
                </c:pt>
                <c:pt idx="41">
                  <c:v>2.6860431311960388E-3</c:v>
                </c:pt>
                <c:pt idx="42">
                  <c:v>1.7162967038976782E-3</c:v>
                </c:pt>
                <c:pt idx="43">
                  <c:v>2.5050501543297018E-3</c:v>
                </c:pt>
                <c:pt idx="44">
                  <c:v>1.9447099888451874E-3</c:v>
                </c:pt>
                <c:pt idx="45">
                  <c:v>1.5051279655090453E-3</c:v>
                </c:pt>
                <c:pt idx="46">
                  <c:v>1.7193494095272218E-3</c:v>
                </c:pt>
                <c:pt idx="47">
                  <c:v>1.4492857461770865E-3</c:v>
                </c:pt>
                <c:pt idx="48">
                  <c:v>1.9014327055312935E-3</c:v>
                </c:pt>
                <c:pt idx="49">
                  <c:v>9.2918858174434265E-4</c:v>
                </c:pt>
                <c:pt idx="50">
                  <c:v>6.4463022251835204E-4</c:v>
                </c:pt>
                <c:pt idx="51">
                  <c:v>3.7762552353495283E-4</c:v>
                </c:pt>
                <c:pt idx="52">
                  <c:v>5.800130590242745E-4</c:v>
                </c:pt>
                <c:pt idx="53">
                  <c:v>2.4857702529611778E-4</c:v>
                </c:pt>
                <c:pt idx="54">
                  <c:v>1.8951794481796204E-4</c:v>
                </c:pt>
                <c:pt idx="55">
                  <c:v>1.2411221688543751E-4</c:v>
                </c:pt>
                <c:pt idx="56">
                  <c:v>3.2791011847572963E-5</c:v>
                </c:pt>
                <c:pt idx="57">
                  <c:v>7.7570135553398446E-6</c:v>
                </c:pt>
                <c:pt idx="58">
                  <c:v>3.452629684327202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AA2-486B-9414-9E9A907C859C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G$7:$G$68</c:f>
              <c:numCache>
                <c:formatCode>0.000</c:formatCode>
                <c:ptCount val="62"/>
                <c:pt idx="0">
                  <c:v>61.538585665760031</c:v>
                </c:pt>
                <c:pt idx="1">
                  <c:v>78.514033664799953</c:v>
                </c:pt>
                <c:pt idx="2">
                  <c:v>93.865053381119978</c:v>
                </c:pt>
                <c:pt idx="3">
                  <c:v>93.889195627359953</c:v>
                </c:pt>
                <c:pt idx="4">
                  <c:v>21.010925922619823</c:v>
                </c:pt>
                <c:pt idx="5">
                  <c:v>133.00308342848001</c:v>
                </c:pt>
                <c:pt idx="6">
                  <c:v>1.3817625577738959</c:v>
                </c:pt>
                <c:pt idx="7">
                  <c:v>140.31473514688011</c:v>
                </c:pt>
                <c:pt idx="8">
                  <c:v>0.98531134771739626</c:v>
                </c:pt>
                <c:pt idx="9">
                  <c:v>0.87826004641099442</c:v>
                </c:pt>
                <c:pt idx="10">
                  <c:v>0.83262877458809281</c:v>
                </c:pt>
                <c:pt idx="11">
                  <c:v>0.76606834017010306</c:v>
                </c:pt>
                <c:pt idx="12">
                  <c:v>0.4861033392463901</c:v>
                </c:pt>
                <c:pt idx="13">
                  <c:v>0.41127213688144559</c:v>
                </c:pt>
                <c:pt idx="14">
                  <c:v>0.36079789481691527</c:v>
                </c:pt>
                <c:pt idx="15">
                  <c:v>0.20412068411479126</c:v>
                </c:pt>
                <c:pt idx="16">
                  <c:v>0.18892318158343419</c:v>
                </c:pt>
                <c:pt idx="17">
                  <c:v>0.17764871781707148</c:v>
                </c:pt>
                <c:pt idx="18">
                  <c:v>0.1536516437090629</c:v>
                </c:pt>
                <c:pt idx="19">
                  <c:v>0.10428661830112103</c:v>
                </c:pt>
                <c:pt idx="20">
                  <c:v>0.11067224636556185</c:v>
                </c:pt>
                <c:pt idx="21">
                  <c:v>9.038377575100863E-2</c:v>
                </c:pt>
                <c:pt idx="22">
                  <c:v>8.5428581887821958E-2</c:v>
                </c:pt>
                <c:pt idx="23">
                  <c:v>8.9498689837019654E-2</c:v>
                </c:pt>
                <c:pt idx="24">
                  <c:v>7.6193080319695503E-2</c:v>
                </c:pt>
                <c:pt idx="25">
                  <c:v>7.4064781990140979E-2</c:v>
                </c:pt>
                <c:pt idx="26">
                  <c:v>7.2082457038476183E-2</c:v>
                </c:pt>
                <c:pt idx="27">
                  <c:v>7.4872523733632637E-2</c:v>
                </c:pt>
                <c:pt idx="28">
                  <c:v>7.0233844987428531E-2</c:v>
                </c:pt>
                <c:pt idx="29">
                  <c:v>6.8744036154361823E-2</c:v>
                </c:pt>
                <c:pt idx="30">
                  <c:v>6.3636120155276144E-2</c:v>
                </c:pt>
                <c:pt idx="31">
                  <c:v>6.4290931498670004E-2</c:v>
                </c:pt>
                <c:pt idx="32">
                  <c:v>6.2913268690982987E-2</c:v>
                </c:pt>
                <c:pt idx="33">
                  <c:v>4.4527653872930048E-2</c:v>
                </c:pt>
                <c:pt idx="34">
                  <c:v>4.8414271118145009E-2</c:v>
                </c:pt>
                <c:pt idx="35">
                  <c:v>5.4647291773866638E-2</c:v>
                </c:pt>
                <c:pt idx="36">
                  <c:v>4.5692482549537179E-2</c:v>
                </c:pt>
                <c:pt idx="37">
                  <c:v>3.8947859493028571E-2</c:v>
                </c:pt>
                <c:pt idx="38">
                  <c:v>3.7885727490285688E-2</c:v>
                </c:pt>
                <c:pt idx="39">
                  <c:v>3.7656115054345005E-2</c:v>
                </c:pt>
                <c:pt idx="40">
                  <c:v>3.0860327071829525E-2</c:v>
                </c:pt>
                <c:pt idx="41">
                  <c:v>2.8519197661561857E-2</c:v>
                </c:pt>
                <c:pt idx="42">
                  <c:v>3.07228976866048E-2</c:v>
                </c:pt>
                <c:pt idx="43">
                  <c:v>3.007897152259506E-2</c:v>
                </c:pt>
                <c:pt idx="44">
                  <c:v>3.0078971177659373E-2</c:v>
                </c:pt>
                <c:pt idx="45">
                  <c:v>3.5042320417062338E-2</c:v>
                </c:pt>
                <c:pt idx="46">
                  <c:v>2.6603729161904746E-2</c:v>
                </c:pt>
                <c:pt idx="47">
                  <c:v>2.7553256356575639E-2</c:v>
                </c:pt>
                <c:pt idx="48">
                  <c:v>2.2731436494174109E-2</c:v>
                </c:pt>
                <c:pt idx="49">
                  <c:v>1.7194875479636884E-2</c:v>
                </c:pt>
                <c:pt idx="50">
                  <c:v>1.2982619831009515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8275399999999921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5AA2-486B-9414-9E9A907C859C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H$7:$H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8.7175578280465427</c:v>
                </c:pt>
                <c:pt idx="5">
                  <c:v>0</c:v>
                </c:pt>
                <c:pt idx="6">
                  <c:v>-24.947226513927667</c:v>
                </c:pt>
                <c:pt idx="7">
                  <c:v>1.0036775067590043E-14</c:v>
                </c:pt>
                <c:pt idx="8">
                  <c:v>-18.098040114943533</c:v>
                </c:pt>
                <c:pt idx="9">
                  <c:v>-15.247551344792756</c:v>
                </c:pt>
                <c:pt idx="10">
                  <c:v>-15.02808775730071</c:v>
                </c:pt>
                <c:pt idx="11">
                  <c:v>-13.331516741568707</c:v>
                </c:pt>
                <c:pt idx="12">
                  <c:v>-9.1046816394434451</c:v>
                </c:pt>
                <c:pt idx="13">
                  <c:v>-7.3957024839349632</c:v>
                </c:pt>
                <c:pt idx="14">
                  <c:v>-6.2847292037764921</c:v>
                </c:pt>
                <c:pt idx="15">
                  <c:v>-3.6225229003461275</c:v>
                </c:pt>
                <c:pt idx="16">
                  <c:v>-3.4087956874468501</c:v>
                </c:pt>
                <c:pt idx="17">
                  <c:v>-2.7941630249641181</c:v>
                </c:pt>
                <c:pt idx="18">
                  <c:v>-2.7741252201990405</c:v>
                </c:pt>
                <c:pt idx="19">
                  <c:v>-1.9532810872916977</c:v>
                </c:pt>
                <c:pt idx="20">
                  <c:v>-1.9213907838054602</c:v>
                </c:pt>
                <c:pt idx="21">
                  <c:v>-1.5164156512135361</c:v>
                </c:pt>
                <c:pt idx="22">
                  <c:v>-1.4922262441589484</c:v>
                </c:pt>
                <c:pt idx="23">
                  <c:v>-1.4814269217169391</c:v>
                </c:pt>
                <c:pt idx="24">
                  <c:v>-1.4270910800878729</c:v>
                </c:pt>
                <c:pt idx="25">
                  <c:v>-1.3872282007496721</c:v>
                </c:pt>
                <c:pt idx="26">
                  <c:v>-1.377885415365238</c:v>
                </c:pt>
                <c:pt idx="27">
                  <c:v>-1.3289792229333508</c:v>
                </c:pt>
                <c:pt idx="28">
                  <c:v>-1.3154750179580954</c:v>
                </c:pt>
                <c:pt idx="29">
                  <c:v>-1.2875710024256508</c:v>
                </c:pt>
                <c:pt idx="30">
                  <c:v>-1.1919000920286982</c:v>
                </c:pt>
                <c:pt idx="31">
                  <c:v>-1.116160621297775</c:v>
                </c:pt>
                <c:pt idx="32">
                  <c:v>-1.0922428936824009</c:v>
                </c:pt>
                <c:pt idx="33">
                  <c:v>-1.0284622867672384</c:v>
                </c:pt>
                <c:pt idx="34">
                  <c:v>-0.99969148476541714</c:v>
                </c:pt>
                <c:pt idx="35">
                  <c:v>-0.94873652810311093</c:v>
                </c:pt>
                <c:pt idx="36">
                  <c:v>-0.793271300154476</c:v>
                </c:pt>
                <c:pt idx="37">
                  <c:v>-0.72949069177676173</c:v>
                </c:pt>
                <c:pt idx="38">
                  <c:v>-0.6577375089790477</c:v>
                </c:pt>
                <c:pt idx="39">
                  <c:v>-0.65375122417656395</c:v>
                </c:pt>
                <c:pt idx="40">
                  <c:v>-0.5780117520598238</c:v>
                </c:pt>
                <c:pt idx="41">
                  <c:v>-0.5341625830496507</c:v>
                </c:pt>
                <c:pt idx="42">
                  <c:v>-0.53083854980546308</c:v>
                </c:pt>
                <c:pt idx="43">
                  <c:v>-0.52220371925002673</c:v>
                </c:pt>
                <c:pt idx="44">
                  <c:v>-0.52220371979922853</c:v>
                </c:pt>
                <c:pt idx="45">
                  <c:v>-0.50198003408846048</c:v>
                </c:pt>
                <c:pt idx="46">
                  <c:v>-0.49828599165079357</c:v>
                </c:pt>
                <c:pt idx="47">
                  <c:v>-0.47835455198475713</c:v>
                </c:pt>
                <c:pt idx="48">
                  <c:v>-0.39464250538742446</c:v>
                </c:pt>
                <c:pt idx="49">
                  <c:v>-0.3104472986736373</c:v>
                </c:pt>
                <c:pt idx="50">
                  <c:v>-0.2431635639255873</c:v>
                </c:pt>
                <c:pt idx="51">
                  <c:v>-0.17490006996000002</c:v>
                </c:pt>
                <c:pt idx="52">
                  <c:v>-0.14575005829999998</c:v>
                </c:pt>
                <c:pt idx="53">
                  <c:v>-0.12492862140000002</c:v>
                </c:pt>
                <c:pt idx="54">
                  <c:v>-0.10410718450000002</c:v>
                </c:pt>
                <c:pt idx="55">
                  <c:v>-6.6628598080000004E-2</c:v>
                </c:pt>
                <c:pt idx="56">
                  <c:v>-1.2492862140000005E-2</c:v>
                </c:pt>
                <c:pt idx="57">
                  <c:v>-8.3285747600000005E-3</c:v>
                </c:pt>
                <c:pt idx="58">
                  <c:v>-1.095865099999999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5AA2-486B-9414-9E9A907C859C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K$7:$K$68</c:f>
              <c:numCache>
                <c:formatCode>0.000</c:formatCode>
                <c:ptCount val="62"/>
                <c:pt idx="0">
                  <c:v>14.903187320000002</c:v>
                </c:pt>
                <c:pt idx="1">
                  <c:v>19.014238599999995</c:v>
                </c:pt>
                <c:pt idx="2">
                  <c:v>22.731891839999999</c:v>
                </c:pt>
                <c:pt idx="3">
                  <c:v>22.73773851999999</c:v>
                </c:pt>
                <c:pt idx="4">
                  <c:v>7.0096397986071102</c:v>
                </c:pt>
                <c:pt idx="5">
                  <c:v>32.210195359999993</c:v>
                </c:pt>
                <c:pt idx="6">
                  <c:v>5.5551035367739834</c:v>
                </c:pt>
                <c:pt idx="7">
                  <c:v>33.980904159999973</c:v>
                </c:pt>
                <c:pt idx="8">
                  <c:v>4.033546329317514</c:v>
                </c:pt>
                <c:pt idx="9">
                  <c:v>3.3100904539101719</c:v>
                </c:pt>
                <c:pt idx="10">
                  <c:v>3.3474196008926822</c:v>
                </c:pt>
                <c:pt idx="11">
                  <c:v>2.9718917937577216</c:v>
                </c:pt>
                <c:pt idx="12">
                  <c:v>2.0276742747642142</c:v>
                </c:pt>
                <c:pt idx="13">
                  <c:v>1.6577732292871596</c:v>
                </c:pt>
                <c:pt idx="14">
                  <c:v>1.3996822916715457</c:v>
                </c:pt>
                <c:pt idx="15">
                  <c:v>0.81316354243433486</c:v>
                </c:pt>
                <c:pt idx="16">
                  <c:v>0.75952835530165774</c:v>
                </c:pt>
                <c:pt idx="17">
                  <c:v>0.62320094624390265</c:v>
                </c:pt>
                <c:pt idx="18">
                  <c:v>0.61772609526666677</c:v>
                </c:pt>
                <c:pt idx="19">
                  <c:v>0.43500892934897883</c:v>
                </c:pt>
                <c:pt idx="20">
                  <c:v>0.41711466634796757</c:v>
                </c:pt>
                <c:pt idx="21">
                  <c:v>0.32913596550243907</c:v>
                </c:pt>
                <c:pt idx="22">
                  <c:v>0.33555118757829083</c:v>
                </c:pt>
                <c:pt idx="23">
                  <c:v>0.33470644013438849</c:v>
                </c:pt>
                <c:pt idx="24">
                  <c:v>0.31782285042276409</c:v>
                </c:pt>
                <c:pt idx="25">
                  <c:v>0.30894511716913586</c:v>
                </c:pt>
                <c:pt idx="26">
                  <c:v>0.30636100008191453</c:v>
                </c:pt>
                <c:pt idx="27">
                  <c:v>0.29558482259524466</c:v>
                </c:pt>
                <c:pt idx="28">
                  <c:v>0.2929651973170731</c:v>
                </c:pt>
                <c:pt idx="29">
                  <c:v>0.28675078404065063</c:v>
                </c:pt>
                <c:pt idx="30">
                  <c:v>0.26544422423577246</c:v>
                </c:pt>
                <c:pt idx="31">
                  <c:v>0.24230727505691033</c:v>
                </c:pt>
                <c:pt idx="32">
                  <c:v>0.23711497629812092</c:v>
                </c:pt>
                <c:pt idx="33">
                  <c:v>0.22529019240000003</c:v>
                </c:pt>
                <c:pt idx="34">
                  <c:v>0.22093834086714786</c:v>
                </c:pt>
                <c:pt idx="35">
                  <c:v>0.20596118379837394</c:v>
                </c:pt>
                <c:pt idx="36">
                  <c:v>0.17221124293154189</c:v>
                </c:pt>
                <c:pt idx="37">
                  <c:v>0.16246251851219512</c:v>
                </c:pt>
                <c:pt idx="38">
                  <c:v>0.14278821565853655</c:v>
                </c:pt>
                <c:pt idx="39">
                  <c:v>0.14192283485253265</c:v>
                </c:pt>
                <c:pt idx="40">
                  <c:v>0.12872713081862208</c:v>
                </c:pt>
                <c:pt idx="41">
                  <c:v>0.11896162557723586</c:v>
                </c:pt>
                <c:pt idx="42">
                  <c:v>0.11907738467211416</c:v>
                </c:pt>
                <c:pt idx="43">
                  <c:v>0.11336518940162607</c:v>
                </c:pt>
                <c:pt idx="44">
                  <c:v>0.11336518986186936</c:v>
                </c:pt>
                <c:pt idx="45">
                  <c:v>0.11208956482601636</c:v>
                </c:pt>
                <c:pt idx="46">
                  <c:v>0.11097166565040645</c:v>
                </c:pt>
                <c:pt idx="47">
                  <c:v>0.10384597502439012</c:v>
                </c:pt>
                <c:pt idx="48">
                  <c:v>8.5672929395122027E-2</c:v>
                </c:pt>
                <c:pt idx="49">
                  <c:v>6.9128601765853628E-2</c:v>
                </c:pt>
                <c:pt idx="50">
                  <c:v>5.415417283739833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388210526315783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5AA2-486B-9414-9E9A907C859C}"/>
            </c:ext>
          </c:extLst>
        </c:ser>
        <c:ser>
          <c:idx val="11"/>
          <c:order val="9"/>
          <c:tx>
            <c:strRef>
              <c:f>'LCA Analysis'!$L$6</c:f>
              <c:strCache>
                <c:ptCount val="1"/>
                <c:pt idx="0">
                  <c:v>syn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L$7:$L$68</c:f>
              <c:numCache>
                <c:formatCode>0.000</c:formatCode>
                <c:ptCount val="62"/>
                <c:pt idx="0">
                  <c:v>-1.9255230390169196E-15</c:v>
                </c:pt>
                <c:pt idx="1">
                  <c:v>2.8100856201259056E-15</c:v>
                </c:pt>
                <c:pt idx="2">
                  <c:v>6.2861122635037895E-16</c:v>
                </c:pt>
                <c:pt idx="3">
                  <c:v>5.6680254345421906E-16</c:v>
                </c:pt>
                <c:pt idx="4">
                  <c:v>3.4618262041312201E-2</c:v>
                </c:pt>
                <c:pt idx="5">
                  <c:v>5.2405338414455041E-15</c:v>
                </c:pt>
                <c:pt idx="6">
                  <c:v>8.7775302691382034E-2</c:v>
                </c:pt>
                <c:pt idx="7">
                  <c:v>7.6211683497802212E-15</c:v>
                </c:pt>
                <c:pt idx="8">
                  <c:v>0.11342622458762334</c:v>
                </c:pt>
                <c:pt idx="9">
                  <c:v>0.32423422536213531</c:v>
                </c:pt>
                <c:pt idx="10">
                  <c:v>5.2892041841951148E-2</c:v>
                </c:pt>
                <c:pt idx="11">
                  <c:v>4.7038487833495887E-2</c:v>
                </c:pt>
                <c:pt idx="12">
                  <c:v>3.1984491280650403E-2</c:v>
                </c:pt>
                <c:pt idx="13">
                  <c:v>3.5665053544352544E-2</c:v>
                </c:pt>
                <c:pt idx="14">
                  <c:v>2.2153881438699178E-2</c:v>
                </c:pt>
                <c:pt idx="15">
                  <c:v>1.627206525622682E-2</c:v>
                </c:pt>
                <c:pt idx="16">
                  <c:v>1.200118608910572E-2</c:v>
                </c:pt>
                <c:pt idx="17">
                  <c:v>9.9146321482926885E-3</c:v>
                </c:pt>
                <c:pt idx="18">
                  <c:v>9.760591253333388E-3</c:v>
                </c:pt>
                <c:pt idx="19">
                  <c:v>6.8618216874138695E-3</c:v>
                </c:pt>
                <c:pt idx="20">
                  <c:v>4.0857750742764237E-2</c:v>
                </c:pt>
                <c:pt idx="21">
                  <c:v>3.2296271852682933E-2</c:v>
                </c:pt>
                <c:pt idx="22">
                  <c:v>6.1006249868235463E-3</c:v>
                </c:pt>
                <c:pt idx="23">
                  <c:v>5.8914332585308692E-3</c:v>
                </c:pt>
                <c:pt idx="24">
                  <c:v>5.013330945041217E-3</c:v>
                </c:pt>
                <c:pt idx="25">
                  <c:v>4.8732937678048855E-3</c:v>
                </c:pt>
                <c:pt idx="26">
                  <c:v>8.6004499259549009E-3</c:v>
                </c:pt>
                <c:pt idx="27">
                  <c:v>8.3262326819389491E-3</c:v>
                </c:pt>
                <c:pt idx="28">
                  <c:v>4.6212268487804868E-3</c:v>
                </c:pt>
                <c:pt idx="29">
                  <c:v>4.523200824715445E-3</c:v>
                </c:pt>
                <c:pt idx="30">
                  <c:v>4.1871115993496015E-3</c:v>
                </c:pt>
                <c:pt idx="31">
                  <c:v>2.3734792962602076E-2</c:v>
                </c:pt>
                <c:pt idx="32">
                  <c:v>2.3226190256260156E-2</c:v>
                </c:pt>
                <c:pt idx="33">
                  <c:v>2.5571283E-2</c:v>
                </c:pt>
                <c:pt idx="34">
                  <c:v>4.0326589100360983E-3</c:v>
                </c:pt>
                <c:pt idx="35">
                  <c:v>2.0174574018211388E-2</c:v>
                </c:pt>
                <c:pt idx="36">
                  <c:v>1.6868652858154448E-2</c:v>
                </c:pt>
                <c:pt idx="37">
                  <c:v>2.5626803434146382E-3</c:v>
                </c:pt>
                <c:pt idx="38">
                  <c:v>1.3986574424390245E-2</c:v>
                </c:pt>
                <c:pt idx="39">
                  <c:v>1.3901800995753687E-2</c:v>
                </c:pt>
                <c:pt idx="40">
                  <c:v>2.0305442394144731E-3</c:v>
                </c:pt>
                <c:pt idx="41">
                  <c:v>1.8764981749593546E-3</c:v>
                </c:pt>
                <c:pt idx="42">
                  <c:v>1.3375531204085596E-3</c:v>
                </c:pt>
                <c:pt idx="43">
                  <c:v>1.1104492421788839E-2</c:v>
                </c:pt>
                <c:pt idx="44">
                  <c:v>1.1104490967206547E-2</c:v>
                </c:pt>
                <c:pt idx="45">
                  <c:v>1.7924758686177532E-3</c:v>
                </c:pt>
                <c:pt idx="46">
                  <c:v>1.7504647154471548E-3</c:v>
                </c:pt>
                <c:pt idx="47">
                  <c:v>1.0172054126829427E-2</c:v>
                </c:pt>
                <c:pt idx="48">
                  <c:v>8.3919446546338039E-3</c:v>
                </c:pt>
                <c:pt idx="49">
                  <c:v>1.0922899824390236E-3</c:v>
                </c:pt>
                <c:pt idx="50">
                  <c:v>8.5422678113821252E-4</c:v>
                </c:pt>
                <c:pt idx="51">
                  <c:v>3.8107763399999994E-2</c:v>
                </c:pt>
                <c:pt idx="52">
                  <c:v>3.1756469499999995E-2</c:v>
                </c:pt>
                <c:pt idx="53">
                  <c:v>2.7219831000000007E-2</c:v>
                </c:pt>
                <c:pt idx="54">
                  <c:v>2.2683192500000018E-2</c:v>
                </c:pt>
                <c:pt idx="55">
                  <c:v>1.451724320000001E-2</c:v>
                </c:pt>
                <c:pt idx="56">
                  <c:v>2.7219831000000003E-3</c:v>
                </c:pt>
                <c:pt idx="57">
                  <c:v>1.8146554000000013E-3</c:v>
                </c:pt>
                <c:pt idx="58">
                  <c:v>2.51816385263157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5AA2-486B-9414-9E9A907C859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0.82361268384629371</c:v>
                </c:pt>
                <c:pt idx="1">
                  <c:v>0.95775716460999794</c:v>
                </c:pt>
                <c:pt idx="2">
                  <c:v>1.069778815089911</c:v>
                </c:pt>
                <c:pt idx="3">
                  <c:v>1.0699492339607186</c:v>
                </c:pt>
                <c:pt idx="4">
                  <c:v>0.50810808305568933</c:v>
                </c:pt>
                <c:pt idx="5">
                  <c:v>1.327532007415043</c:v>
                </c:pt>
                <c:pt idx="6">
                  <c:v>0.430829585621543</c:v>
                </c:pt>
                <c:pt idx="7">
                  <c:v>1.3722739851099428</c:v>
                </c:pt>
                <c:pt idx="8">
                  <c:v>0.35329385470611363</c:v>
                </c:pt>
                <c:pt idx="9">
                  <c:v>0.31728222160085146</c:v>
                </c:pt>
                <c:pt idx="10">
                  <c:v>0.31481010671481036</c:v>
                </c:pt>
                <c:pt idx="11">
                  <c:v>0.29275094156190351</c:v>
                </c:pt>
                <c:pt idx="12">
                  <c:v>0.23053676160396541</c:v>
                </c:pt>
                <c:pt idx="13">
                  <c:v>0.20327221500805134</c:v>
                </c:pt>
                <c:pt idx="14">
                  <c:v>0.18363367147542503</c:v>
                </c:pt>
                <c:pt idx="15">
                  <c:v>0.13072958960224412</c:v>
                </c:pt>
                <c:pt idx="16">
                  <c:v>0.12561807829076671</c:v>
                </c:pt>
                <c:pt idx="17">
                  <c:v>0.11160262865948105</c:v>
                </c:pt>
                <c:pt idx="18">
                  <c:v>0.11052542840078398</c:v>
                </c:pt>
                <c:pt idx="19">
                  <c:v>8.8852832315041E-2</c:v>
                </c:pt>
                <c:pt idx="20">
                  <c:v>8.7951481564734854E-2</c:v>
                </c:pt>
                <c:pt idx="21">
                  <c:v>7.6030658882275934E-2</c:v>
                </c:pt>
                <c:pt idx="22">
                  <c:v>7.553524748644623E-2</c:v>
                </c:pt>
                <c:pt idx="23">
                  <c:v>7.5411082558542175E-2</c:v>
                </c:pt>
                <c:pt idx="24">
                  <c:v>7.3154150403116416E-2</c:v>
                </c:pt>
                <c:pt idx="25">
                  <c:v>7.1881645092526744E-2</c:v>
                </c:pt>
                <c:pt idx="26">
                  <c:v>7.1497189714999257E-2</c:v>
                </c:pt>
                <c:pt idx="27">
                  <c:v>7.0076497261627888E-2</c:v>
                </c:pt>
                <c:pt idx="28">
                  <c:v>6.9555481043645534E-2</c:v>
                </c:pt>
                <c:pt idx="29">
                  <c:v>6.8637880852064945E-2</c:v>
                </c:pt>
                <c:pt idx="30">
                  <c:v>6.543265734998456E-2</c:v>
                </c:pt>
                <c:pt idx="31">
                  <c:v>6.2825146326276254E-2</c:v>
                </c:pt>
                <c:pt idx="32">
                  <c:v>6.198784276792537E-2</c:v>
                </c:pt>
                <c:pt idx="33">
                  <c:v>5.972017477446287E-2</c:v>
                </c:pt>
                <c:pt idx="34">
                  <c:v>5.8421095936874987E-2</c:v>
                </c:pt>
                <c:pt idx="35">
                  <c:v>5.6808796835798328E-2</c:v>
                </c:pt>
                <c:pt idx="36">
                  <c:v>5.0847946630628672E-2</c:v>
                </c:pt>
                <c:pt idx="37">
                  <c:v>4.8275416474370753E-2</c:v>
                </c:pt>
                <c:pt idx="38">
                  <c:v>4.5276555453758312E-2</c:v>
                </c:pt>
                <c:pt idx="39">
                  <c:v>4.5106393432976767E-2</c:v>
                </c:pt>
                <c:pt idx="40">
                  <c:v>4.1794118019332728E-2</c:v>
                </c:pt>
                <c:pt idx="41">
                  <c:v>3.9800867336192418E-2</c:v>
                </c:pt>
                <c:pt idx="42">
                  <c:v>3.9800867336192418E-2</c:v>
                </c:pt>
                <c:pt idx="43">
                  <c:v>3.9246566171359278E-2</c:v>
                </c:pt>
                <c:pt idx="44">
                  <c:v>3.9246566171359278E-2</c:v>
                </c:pt>
                <c:pt idx="45">
                  <c:v>3.8687412077338341E-2</c:v>
                </c:pt>
                <c:pt idx="46">
                  <c:v>3.8123247292612295E-2</c:v>
                </c:pt>
                <c:pt idx="47">
                  <c:v>3.7171380277933701E-2</c:v>
                </c:pt>
                <c:pt idx="48">
                  <c:v>3.2995921651193069E-2</c:v>
                </c:pt>
                <c:pt idx="49">
                  <c:v>2.8466050866802216E-2</c:v>
                </c:pt>
                <c:pt idx="50">
                  <c:v>2.4445398646580917E-2</c:v>
                </c:pt>
                <c:pt idx="51">
                  <c:v>1.9400120820247172E-2</c:v>
                </c:pt>
                <c:pt idx="52">
                  <c:v>1.732844414591319E-2</c:v>
                </c:pt>
                <c:pt idx="53">
                  <c:v>1.5750441404075253E-2</c:v>
                </c:pt>
                <c:pt idx="54">
                  <c:v>1.4068502287838807E-2</c:v>
                </c:pt>
                <c:pt idx="55">
                  <c:v>1.0670769564952004E-2</c:v>
                </c:pt>
                <c:pt idx="56">
                  <c:v>3.7834912092322977E-3</c:v>
                </c:pt>
                <c:pt idx="57">
                  <c:v>2.9432137465118754E-3</c:v>
                </c:pt>
                <c:pt idx="58">
                  <c:v>1.9158599286727656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A2-486B-9414-9E9A907C859C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E$7:$AE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4643779440819355</c:v>
                </c:pt>
                <c:pt idx="5">
                  <c:v>0</c:v>
                </c:pt>
                <c:pt idx="6">
                  <c:v>-1.3188719047008557</c:v>
                </c:pt>
                <c:pt idx="7">
                  <c:v>5.2864748444392256E-16</c:v>
                </c:pt>
                <c:pt idx="8">
                  <c:v>-0.95721924695848826</c:v>
                </c:pt>
                <c:pt idx="9">
                  <c:v>-0.80310454384630914</c:v>
                </c:pt>
                <c:pt idx="10">
                  <c:v>-0.79466450280753176</c:v>
                </c:pt>
                <c:pt idx="11">
                  <c:v>-0.70805617496875928</c:v>
                </c:pt>
                <c:pt idx="12">
                  <c:v>-0.47955314460486859</c:v>
                </c:pt>
                <c:pt idx="13">
                  <c:v>-0.38953941754188004</c:v>
                </c:pt>
                <c:pt idx="14">
                  <c:v>-0.33356031269860881</c:v>
                </c:pt>
                <c:pt idx="15">
                  <c:v>-0.19080208590031769</c:v>
                </c:pt>
                <c:pt idx="16">
                  <c:v>-0.18029382299043573</c:v>
                </c:pt>
                <c:pt idx="17">
                  <c:v>-0.15016317461712242</c:v>
                </c:pt>
                <c:pt idx="18">
                  <c:v>-0.14665821914111304</c:v>
                </c:pt>
                <c:pt idx="19">
                  <c:v>-0.102881366400551</c:v>
                </c:pt>
                <c:pt idx="20">
                  <c:v>-0.10120167062151621</c:v>
                </c:pt>
                <c:pt idx="21">
                  <c:v>-8.0167548770106262E-2</c:v>
                </c:pt>
                <c:pt idx="22">
                  <c:v>-7.8597123566429228E-2</c:v>
                </c:pt>
                <c:pt idx="23">
                  <c:v>-7.8028311910870451E-2</c:v>
                </c:pt>
                <c:pt idx="24">
                  <c:v>-7.5166386063283783E-2</c:v>
                </c:pt>
                <c:pt idx="25">
                  <c:v>-7.3066766341171693E-2</c:v>
                </c:pt>
                <c:pt idx="26">
                  <c:v>-7.2149082956242866E-2</c:v>
                </c:pt>
                <c:pt idx="27">
                  <c:v>-7.013839763333507E-2</c:v>
                </c:pt>
                <c:pt idx="28">
                  <c:v>-6.9287450840457121E-2</c:v>
                </c:pt>
                <c:pt idx="29">
                  <c:v>-6.7817717034750466E-2</c:v>
                </c:pt>
                <c:pt idx="30">
                  <c:v>-6.277862970089905E-2</c:v>
                </c:pt>
                <c:pt idx="31">
                  <c:v>-5.878935222826652E-2</c:v>
                </c:pt>
                <c:pt idx="32">
                  <c:v>-5.752958039470317E-2</c:v>
                </c:pt>
                <c:pt idx="33">
                  <c:v>-5.4170188838902865E-2</c:v>
                </c:pt>
                <c:pt idx="34">
                  <c:v>-5.2654800479467523E-2</c:v>
                </c:pt>
                <c:pt idx="35">
                  <c:v>-4.9970949394026652E-2</c:v>
                </c:pt>
                <c:pt idx="36">
                  <c:v>-4.1782432552702156E-2</c:v>
                </c:pt>
                <c:pt idx="37">
                  <c:v>-3.8423040920617144E-2</c:v>
                </c:pt>
                <c:pt idx="38">
                  <c:v>-3.464372542022856E-2</c:v>
                </c:pt>
                <c:pt idx="39">
                  <c:v>-3.4433763612883209E-2</c:v>
                </c:pt>
                <c:pt idx="40">
                  <c:v>-3.0444486039289169E-2</c:v>
                </c:pt>
                <c:pt idx="41">
                  <c:v>-2.8134904280670479E-2</c:v>
                </c:pt>
                <c:pt idx="42">
                  <c:v>-2.795982395846398E-2</c:v>
                </c:pt>
                <c:pt idx="43">
                  <c:v>-2.7505018363938781E-2</c:v>
                </c:pt>
                <c:pt idx="44">
                  <c:v>-2.7505018392865819E-2</c:v>
                </c:pt>
                <c:pt idx="45">
                  <c:v>-2.7310126176174999E-2</c:v>
                </c:pt>
                <c:pt idx="46">
                  <c:v>-2.6245246530476201E-2</c:v>
                </c:pt>
                <c:pt idx="47">
                  <c:v>-2.5195436669256891E-2</c:v>
                </c:pt>
                <c:pt idx="48">
                  <c:v>-2.0786235252136926E-2</c:v>
                </c:pt>
                <c:pt idx="49">
                  <c:v>-1.641225407891939E-2</c:v>
                </c:pt>
                <c:pt idx="50">
                  <c:v>-1.2807680306872378E-2</c:v>
                </c:pt>
                <c:pt idx="51">
                  <c:v>-1.0910473215599998E-2</c:v>
                </c:pt>
                <c:pt idx="52">
                  <c:v>-9.0920610130000024E-3</c:v>
                </c:pt>
                <c:pt idx="53">
                  <c:v>-7.7931951539999987E-3</c:v>
                </c:pt>
                <c:pt idx="54">
                  <c:v>-6.4943292950000011E-3</c:v>
                </c:pt>
                <c:pt idx="55">
                  <c:v>-4.1563707487999989E-3</c:v>
                </c:pt>
                <c:pt idx="56">
                  <c:v>-7.793195153999998E-4</c:v>
                </c:pt>
                <c:pt idx="57">
                  <c:v>-5.1954634359999987E-4</c:v>
                </c:pt>
                <c:pt idx="58">
                  <c:v>-6.836136099999998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5AA2-486B-9414-9E9A907C859C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F$7:$AF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4.6701094823146432E-2</c:v>
                </c:pt>
                <c:pt idx="5">
                  <c:v>0</c:v>
                </c:pt>
                <c:pt idx="6">
                  <c:v>-0.13284612136247057</c:v>
                </c:pt>
                <c:pt idx="7">
                  <c:v>5.3290645892900553E-17</c:v>
                </c:pt>
                <c:pt idx="8">
                  <c:v>-9.6408595045728226E-2</c:v>
                </c:pt>
                <c:pt idx="9">
                  <c:v>-8.0957464322878092E-2</c:v>
                </c:pt>
                <c:pt idx="10">
                  <c:v>-8.0040374677706347E-2</c:v>
                </c:pt>
                <c:pt idx="11">
                  <c:v>-7.125129027258538E-2</c:v>
                </c:pt>
                <c:pt idx="12">
                  <c:v>-4.8341659741078104E-2</c:v>
                </c:pt>
                <c:pt idx="13">
                  <c:v>-3.9267768735127863E-2</c:v>
                </c:pt>
                <c:pt idx="14">
                  <c:v>-3.3570847663823088E-2</c:v>
                </c:pt>
                <c:pt idx="15">
                  <c:v>-1.9233925620654707E-2</c:v>
                </c:pt>
                <c:pt idx="16">
                  <c:v>-1.8158717791135457E-2</c:v>
                </c:pt>
                <c:pt idx="17">
                  <c:v>-1.5073721227355912E-2</c:v>
                </c:pt>
                <c:pt idx="18">
                  <c:v>-1.4772454784563179E-2</c:v>
                </c:pt>
                <c:pt idx="19">
                  <c:v>-1.0371021573282639E-2</c:v>
                </c:pt>
                <c:pt idx="20">
                  <c:v>-1.0201698771978669E-2</c:v>
                </c:pt>
                <c:pt idx="21">
                  <c:v>-8.0750434331686837E-3</c:v>
                </c:pt>
                <c:pt idx="22">
                  <c:v>-7.9230330294391711E-3</c:v>
                </c:pt>
                <c:pt idx="23">
                  <c:v>-7.8656936087323406E-3</c:v>
                </c:pt>
                <c:pt idx="24">
                  <c:v>-7.5771953534613289E-3</c:v>
                </c:pt>
                <c:pt idx="25">
                  <c:v>-7.3655418519112921E-3</c:v>
                </c:pt>
                <c:pt idx="26">
                  <c:v>-7.3317467139799985E-3</c:v>
                </c:pt>
                <c:pt idx="27">
                  <c:v>-7.1154629803325369E-3</c:v>
                </c:pt>
                <c:pt idx="28">
                  <c:v>-6.9845655492799972E-3</c:v>
                </c:pt>
                <c:pt idx="29">
                  <c:v>-6.8364080982346665E-3</c:v>
                </c:pt>
                <c:pt idx="30">
                  <c:v>-6.3284396946506651E-3</c:v>
                </c:pt>
                <c:pt idx="31">
                  <c:v>-5.9262980418133193E-3</c:v>
                </c:pt>
                <c:pt idx="32">
                  <c:v>-5.7993059407975322E-3</c:v>
                </c:pt>
                <c:pt idx="33">
                  <c:v>-5.4606603385280016E-3</c:v>
                </c:pt>
                <c:pt idx="34">
                  <c:v>-5.3079006511574283E-3</c:v>
                </c:pt>
                <c:pt idx="35">
                  <c:v>-5.0373533355413322E-3</c:v>
                </c:pt>
                <c:pt idx="36">
                  <c:v>-4.2119046873971147E-3</c:v>
                </c:pt>
                <c:pt idx="37">
                  <c:v>-3.873259077327999E-3</c:v>
                </c:pt>
                <c:pt idx="38">
                  <c:v>-3.4922827746399986E-3</c:v>
                </c:pt>
                <c:pt idx="39">
                  <c:v>-3.4711174411133599E-3</c:v>
                </c:pt>
                <c:pt idx="40">
                  <c:v>-3.0689757825177436E-3</c:v>
                </c:pt>
                <c:pt idx="41">
                  <c:v>-2.8361569200106669E-3</c:v>
                </c:pt>
                <c:pt idx="42">
                  <c:v>-2.8185078367783207E-3</c:v>
                </c:pt>
                <c:pt idx="43">
                  <c:v>-2.7726608695626399E-3</c:v>
                </c:pt>
                <c:pt idx="44">
                  <c:v>-2.7726608724786489E-3</c:v>
                </c:pt>
                <c:pt idx="45">
                  <c:v>-2.7345205291138641E-3</c:v>
                </c:pt>
                <c:pt idx="46">
                  <c:v>-2.6456687686666675E-3</c:v>
                </c:pt>
                <c:pt idx="47">
                  <c:v>-2.5398420179199733E-3</c:v>
                </c:pt>
                <c:pt idx="48">
                  <c:v>-2.0953696647839776E-3</c:v>
                </c:pt>
                <c:pt idx="49">
                  <c:v>-1.6531584981290209E-3</c:v>
                </c:pt>
                <c:pt idx="50">
                  <c:v>-1.2910863591093329E-3</c:v>
                </c:pt>
                <c:pt idx="51">
                  <c:v>-1.0637482363200005E-3</c:v>
                </c:pt>
                <c:pt idx="52">
                  <c:v>-8.8645686360000009E-4</c:v>
                </c:pt>
                <c:pt idx="53">
                  <c:v>-7.5982016880000015E-4</c:v>
                </c:pt>
                <c:pt idx="54">
                  <c:v>-6.33183474E-4</c:v>
                </c:pt>
                <c:pt idx="55">
                  <c:v>-4.0523742336000002E-4</c:v>
                </c:pt>
                <c:pt idx="56">
                  <c:v>-7.5982016880000007E-5</c:v>
                </c:pt>
                <c:pt idx="57">
                  <c:v>-5.0654677920000003E-5</c:v>
                </c:pt>
                <c:pt idx="58">
                  <c:v>-6.6650892000000006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5AA2-486B-9414-9E9A907C859C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G$7:$AG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10098803451799007</c:v>
                </c:pt>
                <c:pt idx="5">
                  <c:v>0</c:v>
                </c:pt>
                <c:pt idx="6">
                  <c:v>-0.28726857228789399</c:v>
                </c:pt>
                <c:pt idx="7">
                  <c:v>1.1523607256094694E-16</c:v>
                </c:pt>
                <c:pt idx="8">
                  <c:v>-0.20847558947756517</c:v>
                </c:pt>
                <c:pt idx="9">
                  <c:v>-0.1750629979564636</c:v>
                </c:pt>
                <c:pt idx="10">
                  <c:v>-0.17308062694241647</c:v>
                </c:pt>
                <c:pt idx="11">
                  <c:v>-0.15407570996642006</c:v>
                </c:pt>
                <c:pt idx="12">
                  <c:v>-0.1045343496274197</c:v>
                </c:pt>
                <c:pt idx="13">
                  <c:v>-8.4912903032960105E-2</c:v>
                </c:pt>
                <c:pt idx="14">
                  <c:v>-7.2594450429086604E-2</c:v>
                </c:pt>
                <c:pt idx="15">
                  <c:v>-4.1591577871059361E-2</c:v>
                </c:pt>
                <c:pt idx="16">
                  <c:v>-3.9266720917253223E-2</c:v>
                </c:pt>
                <c:pt idx="17">
                  <c:v>-3.259624170503176E-2</c:v>
                </c:pt>
                <c:pt idx="18">
                  <c:v>-3.1944191908848459E-2</c:v>
                </c:pt>
                <c:pt idx="19">
                  <c:v>-2.2426370979848807E-2</c:v>
                </c:pt>
                <c:pt idx="20">
                  <c:v>-2.2060226147292243E-2</c:v>
                </c:pt>
                <c:pt idx="21">
                  <c:v>-1.746160275074787E-2</c:v>
                </c:pt>
                <c:pt idx="22">
                  <c:v>-1.7132823102165948E-2</c:v>
                </c:pt>
                <c:pt idx="23">
                  <c:v>-1.7008831930085688E-2</c:v>
                </c:pt>
                <c:pt idx="24">
                  <c:v>-1.6384981246329089E-2</c:v>
                </c:pt>
                <c:pt idx="25">
                  <c:v>-1.5927300205800497E-2</c:v>
                </c:pt>
                <c:pt idx="26">
                  <c:v>-1.585796941857695E-2</c:v>
                </c:pt>
                <c:pt idx="27">
                  <c:v>-1.5390289103154464E-2</c:v>
                </c:pt>
                <c:pt idx="28">
                  <c:v>-1.5103474333208378E-2</c:v>
                </c:pt>
                <c:pt idx="29">
                  <c:v>-1.4783097604928203E-2</c:v>
                </c:pt>
                <c:pt idx="30">
                  <c:v>-1.3684663107967596E-2</c:v>
                </c:pt>
                <c:pt idx="31">
                  <c:v>-1.2815069131207078E-2</c:v>
                </c:pt>
                <c:pt idx="32">
                  <c:v>-1.2540460506723944E-2</c:v>
                </c:pt>
                <c:pt idx="33">
                  <c:v>-1.1808170842326557E-2</c:v>
                </c:pt>
                <c:pt idx="34">
                  <c:v>-1.1477842205409665E-2</c:v>
                </c:pt>
                <c:pt idx="35">
                  <c:v>-1.0892808761526044E-2</c:v>
                </c:pt>
                <c:pt idx="36">
                  <c:v>-9.1078527205718726E-3</c:v>
                </c:pt>
                <c:pt idx="37">
                  <c:v>-8.3755630393246485E-3</c:v>
                </c:pt>
                <c:pt idx="38">
                  <c:v>-7.551737166604189E-3</c:v>
                </c:pt>
                <c:pt idx="39">
                  <c:v>-7.5059690985091959E-3</c:v>
                </c:pt>
                <c:pt idx="40">
                  <c:v>-6.6363751105791881E-3</c:v>
                </c:pt>
                <c:pt idx="41">
                  <c:v>-6.1329259413634039E-3</c:v>
                </c:pt>
                <c:pt idx="42">
                  <c:v>-6.0947614379703637E-3</c:v>
                </c:pt>
                <c:pt idx="43">
                  <c:v>-5.9956216292432699E-3</c:v>
                </c:pt>
                <c:pt idx="44">
                  <c:v>-5.9956216355488683E-3</c:v>
                </c:pt>
                <c:pt idx="45">
                  <c:v>-5.9133559868879589E-3</c:v>
                </c:pt>
                <c:pt idx="46">
                  <c:v>-5.7210130050031737E-3</c:v>
                </c:pt>
                <c:pt idx="47">
                  <c:v>-5.4921724848029912E-3</c:v>
                </c:pt>
                <c:pt idx="48">
                  <c:v>-4.5310422999624671E-3</c:v>
                </c:pt>
                <c:pt idx="49">
                  <c:v>-3.5748163111767287E-3</c:v>
                </c:pt>
                <c:pt idx="50">
                  <c:v>-2.7918543464415494E-3</c:v>
                </c:pt>
                <c:pt idx="51">
                  <c:v>-2.3006651954160006E-3</c:v>
                </c:pt>
                <c:pt idx="52">
                  <c:v>-1.9172209961800001E-3</c:v>
                </c:pt>
                <c:pt idx="53">
                  <c:v>-1.6433322824400004E-3</c:v>
                </c:pt>
                <c:pt idx="54">
                  <c:v>-1.3694435687000004E-3</c:v>
                </c:pt>
                <c:pt idx="55">
                  <c:v>-8.7644388396800011E-4</c:v>
                </c:pt>
                <c:pt idx="56">
                  <c:v>-1.6433322824399999E-4</c:v>
                </c:pt>
                <c:pt idx="57">
                  <c:v>-1.0955548549600001E-4</c:v>
                </c:pt>
                <c:pt idx="58">
                  <c:v>-1.4415195460000002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5AA2-486B-9414-9E9A907C859C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7:$AH$68</c:f>
              <c:numCache>
                <c:formatCode>0.000</c:formatCode>
                <c:ptCount val="62"/>
                <c:pt idx="0">
                  <c:v>2.8528791062853994E-16</c:v>
                </c:pt>
                <c:pt idx="1">
                  <c:v>-1.5338059711211826E-18</c:v>
                </c:pt>
                <c:pt idx="2">
                  <c:v>-1.8697094787967219E-15</c:v>
                </c:pt>
                <c:pt idx="3">
                  <c:v>8.0524813483862094E-18</c:v>
                </c:pt>
                <c:pt idx="4">
                  <c:v>5.2565508026795639E-3</c:v>
                </c:pt>
                <c:pt idx="5">
                  <c:v>8.6698382517624853E-16</c:v>
                </c:pt>
                <c:pt idx="6">
                  <c:v>2.3193524320454059E-2</c:v>
                </c:pt>
                <c:pt idx="7">
                  <c:v>1.7270655234824516E-15</c:v>
                </c:pt>
                <c:pt idx="8">
                  <c:v>1.6766406937635987E-2</c:v>
                </c:pt>
                <c:pt idx="9">
                  <c:v>2.20747923000001E-2</c:v>
                </c:pt>
                <c:pt idx="10">
                  <c:v>2.2074792300001218E-2</c:v>
                </c:pt>
                <c:pt idx="11">
                  <c:v>7.3455820899999885E-2</c:v>
                </c:pt>
                <c:pt idx="12">
                  <c:v>1.0191479100000046E-2</c:v>
                </c:pt>
                <c:pt idx="13">
                  <c:v>1.0191479099999998E-2</c:v>
                </c:pt>
                <c:pt idx="14">
                  <c:v>1.0191479100000964E-2</c:v>
                </c:pt>
                <c:pt idx="15">
                  <c:v>3.326026928307883E-3</c:v>
                </c:pt>
                <c:pt idx="16">
                  <c:v>4.2687106000008149E-3</c:v>
                </c:pt>
                <c:pt idx="17">
                  <c:v>1.019147909999998E-2</c:v>
                </c:pt>
                <c:pt idx="18">
                  <c:v>2.5791139839441519E-3</c:v>
                </c:pt>
                <c:pt idx="19">
                  <c:v>1.8807151000000326E-3</c:v>
                </c:pt>
                <c:pt idx="20">
                  <c:v>1.0191479100000945E-2</c:v>
                </c:pt>
                <c:pt idx="21">
                  <c:v>1.8807151000000313E-3</c:v>
                </c:pt>
                <c:pt idx="22">
                  <c:v>1.3693494611211035E-3</c:v>
                </c:pt>
                <c:pt idx="23">
                  <c:v>1.0191479099999991E-2</c:v>
                </c:pt>
                <c:pt idx="24">
                  <c:v>1.3221670000000429E-3</c:v>
                </c:pt>
                <c:pt idx="25">
                  <c:v>1.0191479100000045E-2</c:v>
                </c:pt>
                <c:pt idx="26">
                  <c:v>1.8807150999999858E-3</c:v>
                </c:pt>
                <c:pt idx="27">
                  <c:v>1.0191479099999989E-2</c:v>
                </c:pt>
                <c:pt idx="28">
                  <c:v>1.300580600000026E-3</c:v>
                </c:pt>
                <c:pt idx="29">
                  <c:v>1.1849772046095043E-3</c:v>
                </c:pt>
                <c:pt idx="30">
                  <c:v>1.0191479099999994E-2</c:v>
                </c:pt>
                <c:pt idx="31">
                  <c:v>1.0272248213333676E-3</c:v>
                </c:pt>
                <c:pt idx="32">
                  <c:v>1.880715100000087E-3</c:v>
                </c:pt>
                <c:pt idx="33">
                  <c:v>9.4651429965712049E-4</c:v>
                </c:pt>
                <c:pt idx="34">
                  <c:v>9.2003595829478666E-4</c:v>
                </c:pt>
                <c:pt idx="35">
                  <c:v>8.7314109813336918E-4</c:v>
                </c:pt>
                <c:pt idx="36">
                  <c:v>9.3091350000003856E-4</c:v>
                </c:pt>
                <c:pt idx="37">
                  <c:v>9.3091350000004886E-4</c:v>
                </c:pt>
                <c:pt idx="38">
                  <c:v>9.3091349999998348E-4</c:v>
                </c:pt>
                <c:pt idx="39">
                  <c:v>6.016602554544014E-4</c:v>
                </c:pt>
                <c:pt idx="40">
                  <c:v>5.3195571104765497E-4</c:v>
                </c:pt>
                <c:pt idx="41">
                  <c:v>9.3091350000001221E-4</c:v>
                </c:pt>
                <c:pt idx="42">
                  <c:v>9.309135000000133E-4</c:v>
                </c:pt>
                <c:pt idx="43">
                  <c:v>4.8059446998092076E-4</c:v>
                </c:pt>
                <c:pt idx="44">
                  <c:v>4.8059447050002863E-4</c:v>
                </c:pt>
                <c:pt idx="45">
                  <c:v>4.9378890000001873E-4</c:v>
                </c:pt>
                <c:pt idx="46">
                  <c:v>5.3696169999998536E-4</c:v>
                </c:pt>
                <c:pt idx="47">
                  <c:v>4.4023920914287027E-4</c:v>
                </c:pt>
                <c:pt idx="48">
                  <c:v>9.3091350000004171E-4</c:v>
                </c:pt>
                <c:pt idx="49">
                  <c:v>9.3091350000002707E-4</c:v>
                </c:pt>
                <c:pt idx="50">
                  <c:v>2.6713169999999112E-4</c:v>
                </c:pt>
                <c:pt idx="51">
                  <c:v>1.801924740008788E-4</c:v>
                </c:pt>
                <c:pt idx="52">
                  <c:v>9.3091350000000571E-4</c:v>
                </c:pt>
                <c:pt idx="53">
                  <c:v>3.5347730000000091E-4</c:v>
                </c:pt>
                <c:pt idx="54">
                  <c:v>1.0725742500000942E-4</c:v>
                </c:pt>
                <c:pt idx="55">
                  <c:v>6.864475200000231E-5</c:v>
                </c:pt>
                <c:pt idx="56">
                  <c:v>6.745750000000379E-5</c:v>
                </c:pt>
                <c:pt idx="57">
                  <c:v>8.5805939983823609E-6</c:v>
                </c:pt>
                <c:pt idx="58">
                  <c:v>2.1078441601815396E-1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5AA2-486B-9414-9E9A907C859C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:$AK$68</c:f>
              <c:numCache>
                <c:formatCode>0.000</c:formatCode>
                <c:ptCount val="62"/>
                <c:pt idx="0">
                  <c:v>-27.532462719999998</c:v>
                </c:pt>
                <c:pt idx="1">
                  <c:v>-35.127305600000014</c:v>
                </c:pt>
                <c:pt idx="2">
                  <c:v>-41.995376640000018</c:v>
                </c:pt>
                <c:pt idx="3">
                  <c:v>-42.006177919999978</c:v>
                </c:pt>
                <c:pt idx="4">
                  <c:v>-14.576324949000085</c:v>
                </c:pt>
                <c:pt idx="5">
                  <c:v>-59.505794560000005</c:v>
                </c:pt>
                <c:pt idx="6">
                  <c:v>-14.930802223999988</c:v>
                </c:pt>
                <c:pt idx="7">
                  <c:v>-62.777039359999961</c:v>
                </c:pt>
                <c:pt idx="8">
                  <c:v>-10.8384094</c:v>
                </c:pt>
                <c:pt idx="9">
                  <c:v>-9.1944087750000012</c:v>
                </c:pt>
                <c:pt idx="10">
                  <c:v>-8.9970708359999954</c:v>
                </c:pt>
                <c:pt idx="11">
                  <c:v>-7.9284794709999939</c:v>
                </c:pt>
                <c:pt idx="12">
                  <c:v>-5.4902038279997898</c:v>
                </c:pt>
                <c:pt idx="13">
                  <c:v>-4.480621688000002</c:v>
                </c:pt>
                <c:pt idx="14">
                  <c:v>-3.7341037579999976</c:v>
                </c:pt>
                <c:pt idx="15">
                  <c:v>-2.1970430380000017</c:v>
                </c:pt>
                <c:pt idx="16">
                  <c:v>-2.0414322760118058</c:v>
                </c:pt>
                <c:pt idx="17">
                  <c:v>-1.625052575999999</c:v>
                </c:pt>
                <c:pt idx="18">
                  <c:v>-1.6603013960000008</c:v>
                </c:pt>
                <c:pt idx="19">
                  <c:v>-1.1778458300000001</c:v>
                </c:pt>
                <c:pt idx="20">
                  <c:v>-1.1586156940000005</c:v>
                </c:pt>
                <c:pt idx="21">
                  <c:v>-0.90756790800000053</c:v>
                </c:pt>
                <c:pt idx="22">
                  <c:v>-0.90622015900000052</c:v>
                </c:pt>
                <c:pt idx="23">
                  <c:v>-0.90381639200000052</c:v>
                </c:pt>
                <c:pt idx="24">
                  <c:v>-0.86054858599999939</c:v>
                </c:pt>
                <c:pt idx="25">
                  <c:v>-0.83651091599999949</c:v>
                </c:pt>
                <c:pt idx="26">
                  <c:v>-0.82929961500000005</c:v>
                </c:pt>
                <c:pt idx="27">
                  <c:v>-0.78836324599999963</c:v>
                </c:pt>
                <c:pt idx="28">
                  <c:v>-0.79324311000000003</c:v>
                </c:pt>
                <c:pt idx="29">
                  <c:v>-0.77641674099999958</c:v>
                </c:pt>
                <c:pt idx="30">
                  <c:v>-0.71872633299999955</c:v>
                </c:pt>
                <c:pt idx="31">
                  <c:v>-0.67305475999999997</c:v>
                </c:pt>
                <c:pt idx="32">
                  <c:v>-0.65863215800511388</c:v>
                </c:pt>
                <c:pt idx="33">
                  <c:v>-0.62203799999999998</c:v>
                </c:pt>
                <c:pt idx="34">
                  <c:v>-0.5985379829999995</c:v>
                </c:pt>
                <c:pt idx="35">
                  <c:v>-0.57209654600000026</c:v>
                </c:pt>
                <c:pt idx="36">
                  <c:v>-0.47834963299999966</c:v>
                </c:pt>
                <c:pt idx="37">
                  <c:v>-0.43988936100000026</c:v>
                </c:pt>
                <c:pt idx="38">
                  <c:v>-0.39662155500000001</c:v>
                </c:pt>
                <c:pt idx="39">
                  <c:v>-0.39421778799999979</c:v>
                </c:pt>
                <c:pt idx="40">
                  <c:v>-0.34854621500000005</c:v>
                </c:pt>
                <c:pt idx="41">
                  <c:v>-0.32210477799999998</c:v>
                </c:pt>
                <c:pt idx="42">
                  <c:v>-0.32210477799999998</c:v>
                </c:pt>
                <c:pt idx="43">
                  <c:v>-0.31489347699999998</c:v>
                </c:pt>
                <c:pt idx="44">
                  <c:v>-0.31489347699999998</c:v>
                </c:pt>
                <c:pt idx="45">
                  <c:v>-0.28546240000000012</c:v>
                </c:pt>
                <c:pt idx="46">
                  <c:v>-0.30047087500000003</c:v>
                </c:pt>
                <c:pt idx="47">
                  <c:v>-0.28845203999999997</c:v>
                </c:pt>
                <c:pt idx="48">
                  <c:v>-0.23797293300000014</c:v>
                </c:pt>
                <c:pt idx="49">
                  <c:v>-0.18580130400000008</c:v>
                </c:pt>
                <c:pt idx="50">
                  <c:v>-0.1466297869999999</c:v>
                </c:pt>
                <c:pt idx="51">
                  <c:v>-6.6630396000000036E-2</c:v>
                </c:pt>
                <c:pt idx="52">
                  <c:v>-5.5525330000000046E-2</c:v>
                </c:pt>
                <c:pt idx="53">
                  <c:v>-4.7593139999999978E-2</c:v>
                </c:pt>
                <c:pt idx="54">
                  <c:v>-3.9660950000000028E-2</c:v>
                </c:pt>
                <c:pt idx="55">
                  <c:v>-2.5383008000000012E-2</c:v>
                </c:pt>
                <c:pt idx="56">
                  <c:v>-4.7593140000000015E-3</c:v>
                </c:pt>
                <c:pt idx="57">
                  <c:v>-3.1728760000000016E-3</c:v>
                </c:pt>
                <c:pt idx="58">
                  <c:v>-1.97701999999999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5AA2-486B-9414-9E9A907C859C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:$AM$68</c:f>
              <c:numCache>
                <c:formatCode>0.000</c:formatCode>
                <c:ptCount val="62"/>
                <c:pt idx="0">
                  <c:v>-7.8110958742790375</c:v>
                </c:pt>
                <c:pt idx="1">
                  <c:v>-9.9657903703391995</c:v>
                </c:pt>
                <c:pt idx="2">
                  <c:v>-11.914296100116474</c:v>
                </c:pt>
                <c:pt idx="3">
                  <c:v>-11.917360476685444</c:v>
                </c:pt>
                <c:pt idx="4">
                  <c:v>-2.8446062830946355</c:v>
                </c:pt>
                <c:pt idx="5">
                  <c:v>-16.882088286481931</c:v>
                </c:pt>
                <c:pt idx="6">
                  <c:v>-0.5947749126144003</c:v>
                </c:pt>
                <c:pt idx="7">
                  <c:v>-17.810156618795531</c:v>
                </c:pt>
                <c:pt idx="8">
                  <c:v>-0.43175268863999988</c:v>
                </c:pt>
                <c:pt idx="9">
                  <c:v>-0.36295693056000872</c:v>
                </c:pt>
                <c:pt idx="10">
                  <c:v>-0.35840217692160026</c:v>
                </c:pt>
                <c:pt idx="11">
                  <c:v>-0.3187378639872</c:v>
                </c:pt>
                <c:pt idx="12">
                  <c:v>-0.21673036062719919</c:v>
                </c:pt>
                <c:pt idx="13">
                  <c:v>-0.17965772243079853</c:v>
                </c:pt>
                <c:pt idx="14">
                  <c:v>-0.15011708866560006</c:v>
                </c:pt>
                <c:pt idx="15">
                  <c:v>-8.8407088128415814E-2</c:v>
                </c:pt>
                <c:pt idx="16">
                  <c:v>-8.132133058560001E-2</c:v>
                </c:pt>
                <c:pt idx="17">
                  <c:v>-6.7182616166399978E-2</c:v>
                </c:pt>
                <c:pt idx="18">
                  <c:v>-6.6138818457600057E-2</c:v>
                </c:pt>
                <c:pt idx="19">
                  <c:v>-4.6496443390375182E-2</c:v>
                </c:pt>
                <c:pt idx="20">
                  <c:v>-4.5737317785600015E-2</c:v>
                </c:pt>
                <c:pt idx="21">
                  <c:v>-3.6153357004800019E-2</c:v>
                </c:pt>
                <c:pt idx="22">
                  <c:v>-3.662287083365199E-2</c:v>
                </c:pt>
                <c:pt idx="23">
                  <c:v>-3.7023686474477992E-2</c:v>
                </c:pt>
                <c:pt idx="24">
                  <c:v>-3.3970870886400044E-2</c:v>
                </c:pt>
                <c:pt idx="25">
                  <c:v>-3.3021963878399993E-2</c:v>
                </c:pt>
                <c:pt idx="26">
                  <c:v>-3.273729177600003E-2</c:v>
                </c:pt>
                <c:pt idx="27">
                  <c:v>-3.169349406719997E-2</c:v>
                </c:pt>
                <c:pt idx="28">
                  <c:v>-3.1313931263999985E-2</c:v>
                </c:pt>
                <c:pt idx="29">
                  <c:v>-3.0649696358399991E-2</c:v>
                </c:pt>
                <c:pt idx="30">
                  <c:v>-2.8372319539199973E-2</c:v>
                </c:pt>
                <c:pt idx="31">
                  <c:v>-2.6569396224000192E-2</c:v>
                </c:pt>
                <c:pt idx="32">
                  <c:v>-2.6000052019199981E-2</c:v>
                </c:pt>
                <c:pt idx="33">
                  <c:v>-2.448180080639999E-2</c:v>
                </c:pt>
                <c:pt idx="34">
                  <c:v>-2.3088775711191317E-2</c:v>
                </c:pt>
                <c:pt idx="35">
                  <c:v>-2.2583986790399992E-2</c:v>
                </c:pt>
                <c:pt idx="36">
                  <c:v>-1.8883249459200013E-2</c:v>
                </c:pt>
                <c:pt idx="37">
                  <c:v>-1.7364998246399997E-2</c:v>
                </c:pt>
                <c:pt idx="38">
                  <c:v>-1.5656965631999992E-2</c:v>
                </c:pt>
                <c:pt idx="39">
                  <c:v>-1.5562074931199986E-2</c:v>
                </c:pt>
                <c:pt idx="40">
                  <c:v>-1.375915161600001E-2</c:v>
                </c:pt>
                <c:pt idx="41">
                  <c:v>-1.2715353907199991E-2</c:v>
                </c:pt>
                <c:pt idx="42">
                  <c:v>-1.2981506051072915E-2</c:v>
                </c:pt>
                <c:pt idx="43">
                  <c:v>-1.2430681804800389E-2</c:v>
                </c:pt>
                <c:pt idx="44">
                  <c:v>-1.2430681804800383E-2</c:v>
                </c:pt>
                <c:pt idx="45">
                  <c:v>-1.2146009702400118E-2</c:v>
                </c:pt>
                <c:pt idx="46">
                  <c:v>-1.1861337599999994E-2</c:v>
                </c:pt>
                <c:pt idx="47">
                  <c:v>-1.138688409600036E-2</c:v>
                </c:pt>
                <c:pt idx="48">
                  <c:v>-9.3941793792003177E-3</c:v>
                </c:pt>
                <c:pt idx="49">
                  <c:v>-7.4014746623999976E-3</c:v>
                </c:pt>
                <c:pt idx="50">
                  <c:v>-5.7883327487999953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2.7958867199999879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5AA2-486B-9414-9E9A907C8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:$D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5AA2-486B-9414-9E9A907C859C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7:$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AA2-486B-9414-9E9A907C859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AA2-486B-9414-9E9A907C859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AA2-486B-9414-9E9A907C859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AA2-486B-9414-9E9A907C859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AA2-486B-9414-9E9A907C859C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:$O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AA2-486B-9414-9E9A907C859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AA2-486B-9414-9E9A907C859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AA2-486B-9414-9E9A907C859C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:$R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AA2-486B-9414-9E9A907C859C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:$S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AA2-486B-9414-9E9A907C859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AA2-486B-9414-9E9A907C859C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AA2-486B-9414-9E9A907C859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AA2-486B-9414-9E9A907C859C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AA2-486B-9414-9E9A907C859C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AA2-486B-9414-9E9A907C859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AA2-486B-9414-9E9A907C859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AA2-486B-9414-9E9A907C859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AA2-486B-9414-9E9A907C859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AA2-486B-9414-9E9A907C859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AA2-486B-9414-9E9A907C859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AA2-486B-9414-9E9A907C859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5AA2-486B-9414-9E9A907C859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5AA2-486B-9414-9E9A907C859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42.144647975657342</c:v>
                </c:pt>
                <c:pt idx="1">
                  <c:v>53.658534135551939</c:v>
                </c:pt>
                <c:pt idx="2">
                  <c:v>64.116068499947119</c:v>
                </c:pt>
                <c:pt idx="3">
                  <c:v>64.11170597689275</c:v>
                </c:pt>
                <c:pt idx="4">
                  <c:v>1.9105903133152102</c:v>
                </c:pt>
                <c:pt idx="5">
                  <c:v>90.659380238372066</c:v>
                </c:pt>
                <c:pt idx="6">
                  <c:v>-34.639415808699248</c:v>
                </c:pt>
                <c:pt idx="7">
                  <c:v>95.474281920135141</c:v>
                </c:pt>
                <c:pt idx="8">
                  <c:v>-25.059805396334156</c:v>
                </c:pt>
                <c:pt idx="9">
                  <c:v>-20.925735459772238</c:v>
                </c:pt>
                <c:pt idx="10">
                  <c:v>-20.822481997109872</c:v>
                </c:pt>
                <c:pt idx="11">
                  <c:v>-18.319990010168457</c:v>
                </c:pt>
                <c:pt idx="12">
                  <c:v>-12.606558773355648</c:v>
                </c:pt>
                <c:pt idx="13">
                  <c:v>-10.222554424889212</c:v>
                </c:pt>
                <c:pt idx="14">
                  <c:v>-8.6035156803071029</c:v>
                </c:pt>
                <c:pt idx="15">
                  <c:v>-4.9781290628764063</c:v>
                </c:pt>
                <c:pt idx="16">
                  <c:v>-4.6639610338238109</c:v>
                </c:pt>
                <c:pt idx="17">
                  <c:v>-3.7334138811769635</c:v>
                </c:pt>
                <c:pt idx="18">
                  <c:v>-3.7923759642531842</c:v>
                </c:pt>
                <c:pt idx="19">
                  <c:v>-2.6694160373435611</c:v>
                </c:pt>
                <c:pt idx="20">
                  <c:v>-2.5802834700183239</c:v>
                </c:pt>
                <c:pt idx="21">
                  <c:v>-2.0296504623869858</c:v>
                </c:pt>
                <c:pt idx="22">
                  <c:v>-2.0289288206455534</c:v>
                </c:pt>
                <c:pt idx="23">
                  <c:v>-2.0024580976822897</c:v>
                </c:pt>
                <c:pt idx="24">
                  <c:v>-1.9373486788027248</c:v>
                </c:pt>
                <c:pt idx="25">
                  <c:v>-1.875832229422314</c:v>
                </c:pt>
                <c:pt idx="26">
                  <c:v>-1.8690068159970936</c:v>
                </c:pt>
                <c:pt idx="27">
                  <c:v>-1.7739536896037802</c:v>
                </c:pt>
                <c:pt idx="28">
                  <c:v>-1.7883523172830238</c:v>
                </c:pt>
                <c:pt idx="29">
                  <c:v>-1.750679203777634</c:v>
                </c:pt>
                <c:pt idx="30">
                  <c:v>-1.6068499149193067</c:v>
                </c:pt>
                <c:pt idx="31">
                  <c:v>-1.4943579235151523</c:v>
                </c:pt>
                <c:pt idx="32">
                  <c:v>-1.4614341082053828</c:v>
                </c:pt>
                <c:pt idx="33">
                  <c:v>-1.3851640924510673</c:v>
                </c:pt>
                <c:pt idx="34">
                  <c:v>-1.3487170920747689</c:v>
                </c:pt>
                <c:pt idx="35">
                  <c:v>-1.2678747188031407</c:v>
                </c:pt>
                <c:pt idx="36">
                  <c:v>-1.0554464879309828</c:v>
                </c:pt>
                <c:pt idx="37">
                  <c:v>-0.98062740353761979</c:v>
                </c:pt>
                <c:pt idx="38">
                  <c:v>-0.87243875752331812</c:v>
                </c:pt>
                <c:pt idx="39">
                  <c:v>-0.86779702785793722</c:v>
                </c:pt>
                <c:pt idx="40">
                  <c:v>-0.7743069467595336</c:v>
                </c:pt>
                <c:pt idx="41">
                  <c:v>-0.71326421299765375</c:v>
                </c:pt>
                <c:pt idx="42">
                  <c:v>-0.70921201407053114</c:v>
                </c:pt>
                <c:pt idx="43">
                  <c:v>-0.6889740309898279</c:v>
                </c:pt>
                <c:pt idx="44">
                  <c:v>-0.68953437308141852</c:v>
                </c:pt>
                <c:pt idx="45">
                  <c:v>-0.64589053257646234</c:v>
                </c:pt>
                <c:pt idx="46">
                  <c:v>-0.66548055070704171</c:v>
                </c:pt>
                <c:pt idx="47">
                  <c:v>-0.63074633915040845</c:v>
                </c:pt>
                <c:pt idx="48">
                  <c:v>-0.51676270875980068</c:v>
                </c:pt>
                <c:pt idx="49">
                  <c:v>-0.40752082776295445</c:v>
                </c:pt>
                <c:pt idx="50">
                  <c:v>-0.31910257267618114</c:v>
                </c:pt>
                <c:pt idx="51">
                  <c:v>-0.1514107675935531</c:v>
                </c:pt>
                <c:pt idx="52">
                  <c:v>-0.12396788463784256</c:v>
                </c:pt>
                <c:pt idx="53">
                  <c:v>-0.10605372313586867</c:v>
                </c:pt>
                <c:pt idx="54">
                  <c:v>-8.7639904730043253E-2</c:v>
                </c:pt>
                <c:pt idx="55">
                  <c:v>-5.4419790194290579E-2</c:v>
                </c:pt>
                <c:pt idx="56">
                  <c:v>-8.3568821654441336E-3</c:v>
                </c:pt>
                <c:pt idx="57">
                  <c:v>-5.2008632369504055E-3</c:v>
                </c:pt>
                <c:pt idx="58">
                  <c:v>4.0234762910802456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AA2-486B-9414-9E9A907C8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974624768294129"/>
          <c:y val="0.21222992595947104"/>
          <c:w val="0.20219321436941629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0</c:v>
                </c:pt>
                <c:pt idx="1">
                  <c:v>-1.7179360147565604E-19</c:v>
                </c:pt>
                <c:pt idx="2">
                  <c:v>0</c:v>
                </c:pt>
                <c:pt idx="3">
                  <c:v>0</c:v>
                </c:pt>
                <c:pt idx="4">
                  <c:v>-5.8771495241671789E-20</c:v>
                </c:pt>
                <c:pt idx="5">
                  <c:v>0</c:v>
                </c:pt>
                <c:pt idx="6">
                  <c:v>5.3472778651534852E-8</c:v>
                </c:pt>
                <c:pt idx="7">
                  <c:v>0</c:v>
                </c:pt>
                <c:pt idx="8">
                  <c:v>3.462659613503998E-7</c:v>
                </c:pt>
                <c:pt idx="9">
                  <c:v>3.2631362210191787E-8</c:v>
                </c:pt>
                <c:pt idx="10">
                  <c:v>3.2221870607375074E-8</c:v>
                </c:pt>
                <c:pt idx="11">
                  <c:v>2.8655881220591947E-8</c:v>
                </c:pt>
                <c:pt idx="12">
                  <c:v>1.9484975500991733E-8</c:v>
                </c:pt>
                <c:pt idx="13">
                  <c:v>8.5155818242483827E-8</c:v>
                </c:pt>
                <c:pt idx="14">
                  <c:v>1.3496160789215881E-8</c:v>
                </c:pt>
                <c:pt idx="15">
                  <c:v>3.7162899040679086E-8</c:v>
                </c:pt>
                <c:pt idx="16">
                  <c:v>7.3111313504161353E-9</c:v>
                </c:pt>
                <c:pt idx="17">
                  <c:v>6.0400011623040827E-9</c:v>
                </c:pt>
                <c:pt idx="18">
                  <c:v>5.9461593363359758E-9</c:v>
                </c:pt>
                <c:pt idx="19">
                  <c:v>4.1802269589084569E-9</c:v>
                </c:pt>
                <c:pt idx="20">
                  <c:v>4.1119781924160115E-9</c:v>
                </c:pt>
                <c:pt idx="21">
                  <c:v>3.2503396085279621E-9</c:v>
                </c:pt>
                <c:pt idx="22">
                  <c:v>1.3020518556584833E-8</c:v>
                </c:pt>
                <c:pt idx="23">
                  <c:v>1.2257040150584869E-8</c:v>
                </c:pt>
                <c:pt idx="24">
                  <c:v>3.0541248814799639E-9</c:v>
                </c:pt>
                <c:pt idx="25">
                  <c:v>2.9688140950604131E-9</c:v>
                </c:pt>
                <c:pt idx="26">
                  <c:v>2.625533113536E-8</c:v>
                </c:pt>
                <c:pt idx="27">
                  <c:v>2.5418204635392228E-8</c:v>
                </c:pt>
                <c:pt idx="28">
                  <c:v>2.8152547790399837E-9</c:v>
                </c:pt>
                <c:pt idx="29">
                  <c:v>2.7555372534239848E-9</c:v>
                </c:pt>
                <c:pt idx="30">
                  <c:v>2.5507914513120396E-9</c:v>
                </c:pt>
                <c:pt idx="31">
                  <c:v>2.3887010246379912E-9</c:v>
                </c:pt>
                <c:pt idx="32">
                  <c:v>2.3375145741119897E-9</c:v>
                </c:pt>
                <c:pt idx="33">
                  <c:v>1.7433404172000013E-8</c:v>
                </c:pt>
                <c:pt idx="34">
                  <c:v>1.602430098349623E-7</c:v>
                </c:pt>
                <c:pt idx="35">
                  <c:v>2.030395870944002E-9</c:v>
                </c:pt>
                <c:pt idx="36">
                  <c:v>1.6976839425120105E-9</c:v>
                </c:pt>
                <c:pt idx="37">
                  <c:v>1.5611867411039718E-9</c:v>
                </c:pt>
                <c:pt idx="38">
                  <c:v>1.4076273895199918E-9</c:v>
                </c:pt>
                <c:pt idx="39">
                  <c:v>1.3990963144321836E-9</c:v>
                </c:pt>
                <c:pt idx="40">
                  <c:v>1.2370058877605087E-9</c:v>
                </c:pt>
                <c:pt idx="41">
                  <c:v>1.1431640617920195E-9</c:v>
                </c:pt>
                <c:pt idx="42">
                  <c:v>0</c:v>
                </c:pt>
                <c:pt idx="43">
                  <c:v>1.117570836525162E-9</c:v>
                </c:pt>
                <c:pt idx="44">
                  <c:v>1.1175708365251904E-9</c:v>
                </c:pt>
                <c:pt idx="45">
                  <c:v>1.0919776112488391E-9</c:v>
                </c:pt>
                <c:pt idx="46">
                  <c:v>1.0663843859999941E-9</c:v>
                </c:pt>
                <c:pt idx="47">
                  <c:v>1.0237290105573509E-9</c:v>
                </c:pt>
                <c:pt idx="48">
                  <c:v>8.4457643364600432E-10</c:v>
                </c:pt>
                <c:pt idx="49">
                  <c:v>6.654238568639974E-10</c:v>
                </c:pt>
                <c:pt idx="50">
                  <c:v>5.2039558036800236E-10</c:v>
                </c:pt>
                <c:pt idx="51" formatCode="0.000000">
                  <c:v>1.1186597446919993E-6</c:v>
                </c:pt>
                <c:pt idx="52">
                  <c:v>9.3221645391000086E-7</c:v>
                </c:pt>
                <c:pt idx="53">
                  <c:v>7.9904267477999982E-7</c:v>
                </c:pt>
                <c:pt idx="54">
                  <c:v>6.6586889565000004E-7</c:v>
                </c:pt>
                <c:pt idx="55">
                  <c:v>4.2615609321600003E-7</c:v>
                </c:pt>
                <c:pt idx="56">
                  <c:v>7.9904267477999924E-8</c:v>
                </c:pt>
                <c:pt idx="57">
                  <c:v>5.3269511652000004E-8</c:v>
                </c:pt>
                <c:pt idx="58">
                  <c:v>1.955647995264002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BA70-480F-9E82-BBAB01973262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3.3941515441176014E-5</c:v>
                </c:pt>
                <c:pt idx="1">
                  <c:v>4.0458006626039972E-5</c:v>
                </c:pt>
                <c:pt idx="2">
                  <c:v>5.4687814070400046E-5</c:v>
                </c:pt>
                <c:pt idx="3">
                  <c:v>5.1541326807264037E-5</c:v>
                </c:pt>
                <c:pt idx="4">
                  <c:v>1.4105098147090383E-5</c:v>
                </c:pt>
                <c:pt idx="5">
                  <c:v>7.714607633510406E-5</c:v>
                </c:pt>
                <c:pt idx="6">
                  <c:v>1.3937165516805479E-5</c:v>
                </c:pt>
                <c:pt idx="7">
                  <c:v>5.9950297139039963E-5</c:v>
                </c:pt>
                <c:pt idx="8">
                  <c:v>8.1975386478160154E-6</c:v>
                </c:pt>
                <c:pt idx="9">
                  <c:v>1.2949795212141476E-5</c:v>
                </c:pt>
                <c:pt idx="10">
                  <c:v>5.7433930637578013E-6</c:v>
                </c:pt>
                <c:pt idx="11">
                  <c:v>6.0527041422329795E-6</c:v>
                </c:pt>
                <c:pt idx="12">
                  <c:v>7.6450966119282003E-6</c:v>
                </c:pt>
                <c:pt idx="13">
                  <c:v>3.8762126399297483E-6</c:v>
                </c:pt>
                <c:pt idx="14">
                  <c:v>4.2867439646520661E-6</c:v>
                </c:pt>
                <c:pt idx="15">
                  <c:v>1.8767466123038501E-6</c:v>
                </c:pt>
                <c:pt idx="16">
                  <c:v>2.2339011561090147E-6</c:v>
                </c:pt>
                <c:pt idx="17">
                  <c:v>2.7432355248049748E-6</c:v>
                </c:pt>
                <c:pt idx="18">
                  <c:v>1.0777409137003355E-6</c:v>
                </c:pt>
                <c:pt idx="19">
                  <c:v>1.0391775484555845E-6</c:v>
                </c:pt>
                <c:pt idx="20">
                  <c:v>1.8227383721758656E-6</c:v>
                </c:pt>
                <c:pt idx="21">
                  <c:v>9.6402076250905191E-7</c:v>
                </c:pt>
                <c:pt idx="22">
                  <c:v>8.0263875065295495E-7</c:v>
                </c:pt>
                <c:pt idx="23">
                  <c:v>9.908826437545748E-7</c:v>
                </c:pt>
                <c:pt idx="24">
                  <c:v>1.4864557138237491E-6</c:v>
                </c:pt>
                <c:pt idx="25">
                  <c:v>1.0981502994188694E-6</c:v>
                </c:pt>
                <c:pt idx="26">
                  <c:v>7.2281007006451573E-7</c:v>
                </c:pt>
                <c:pt idx="27">
                  <c:v>1.1610599000477354E-6</c:v>
                </c:pt>
                <c:pt idx="28">
                  <c:v>6.4926239257862369E-7</c:v>
                </c:pt>
                <c:pt idx="29">
                  <c:v>5.2407305403320991E-7</c:v>
                </c:pt>
                <c:pt idx="30">
                  <c:v>9.0532626771544779E-7</c:v>
                </c:pt>
                <c:pt idx="31">
                  <c:v>7.1186344971430319E-7</c:v>
                </c:pt>
                <c:pt idx="32">
                  <c:v>6.2309770583940981E-7</c:v>
                </c:pt>
                <c:pt idx="33">
                  <c:v>6.8230041987512792E-7</c:v>
                </c:pt>
                <c:pt idx="34">
                  <c:v>4.0806525522608487E-7</c:v>
                </c:pt>
                <c:pt idx="35">
                  <c:v>4.4089030239843213E-7</c:v>
                </c:pt>
                <c:pt idx="36">
                  <c:v>5.3898232650803458E-7</c:v>
                </c:pt>
                <c:pt idx="37">
                  <c:v>5.4006826291767389E-7</c:v>
                </c:pt>
                <c:pt idx="38">
                  <c:v>3.5625111800580356E-7</c:v>
                </c:pt>
                <c:pt idx="39">
                  <c:v>2.8914023002789882E-7</c:v>
                </c:pt>
                <c:pt idx="40">
                  <c:v>3.2974148691202963E-7</c:v>
                </c:pt>
                <c:pt idx="41">
                  <c:v>4.0915539914842599E-7</c:v>
                </c:pt>
                <c:pt idx="42">
                  <c:v>2.6143737410042756E-7</c:v>
                </c:pt>
                <c:pt idx="43">
                  <c:v>3.8158538255683363E-7</c:v>
                </c:pt>
                <c:pt idx="44">
                  <c:v>2.9623075760499095E-7</c:v>
                </c:pt>
                <c:pt idx="45">
                  <c:v>2.2927079105505492E-7</c:v>
                </c:pt>
                <c:pt idx="46">
                  <c:v>2.6190238189417159E-7</c:v>
                </c:pt>
                <c:pt idx="47">
                  <c:v>2.2076454434786687E-7</c:v>
                </c:pt>
                <c:pt idx="48">
                  <c:v>2.8963848292306071E-7</c:v>
                </c:pt>
                <c:pt idx="49">
                  <c:v>1.4153999265025929E-7</c:v>
                </c:pt>
                <c:pt idx="50">
                  <c:v>9.8194229621395238E-8</c:v>
                </c:pt>
                <c:pt idx="51" formatCode="0.000000">
                  <c:v>5.7522353240016017E-8</c:v>
                </c:pt>
                <c:pt idx="52">
                  <c:v>8.8351326871919992E-8</c:v>
                </c:pt>
                <c:pt idx="53">
                  <c:v>3.7864854373679995E-8</c:v>
                </c:pt>
                <c:pt idx="54">
                  <c:v>2.8868594646600019E-8</c:v>
                </c:pt>
                <c:pt idx="55">
                  <c:v>1.8905572680191994E-8</c:v>
                </c:pt>
                <c:pt idx="56">
                  <c:v>4.9949382365279993E-9</c:v>
                </c:pt>
                <c:pt idx="57">
                  <c:v>1.1815982925119996E-9</c:v>
                </c:pt>
                <c:pt idx="58">
                  <c:v>5.2592680296000014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BA70-480F-9E82-BBAB01973262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G$75:$G$136</c:f>
              <c:numCache>
                <c:formatCode>0.000</c:formatCode>
                <c:ptCount val="62"/>
                <c:pt idx="0">
                  <c:v>2.8519787282000022E-2</c:v>
                </c:pt>
                <c:pt idx="1">
                  <c:v>3.6386984110000013E-2</c:v>
                </c:pt>
                <c:pt idx="2">
                  <c:v>4.3501346784000021E-2</c:v>
                </c:pt>
                <c:pt idx="3">
                  <c:v>4.3512535402000035E-2</c:v>
                </c:pt>
                <c:pt idx="4">
                  <c:v>9.7374172589473375E-3</c:v>
                </c:pt>
                <c:pt idx="5">
                  <c:v>6.1639694935999939E-2</c:v>
                </c:pt>
                <c:pt idx="6">
                  <c:v>6.4038165250600396E-4</c:v>
                </c:pt>
                <c:pt idx="7">
                  <c:v>6.5028247816000057E-2</c:v>
                </c:pt>
                <c:pt idx="8">
                  <c:v>4.5664546954095006E-4</c:v>
                </c:pt>
                <c:pt idx="9">
                  <c:v>4.0703242802098583E-4</c:v>
                </c:pt>
                <c:pt idx="10">
                  <c:v>3.8588416941297895E-4</c:v>
                </c:pt>
                <c:pt idx="11">
                  <c:v>3.5503629367399515E-4</c:v>
                </c:pt>
                <c:pt idx="12">
                  <c:v>2.2528623802669739E-4</c:v>
                </c:pt>
                <c:pt idx="13">
                  <c:v>1.9060542693224227E-4</c:v>
                </c:pt>
                <c:pt idx="14">
                  <c:v>1.6721259258997625E-4</c:v>
                </c:pt>
                <c:pt idx="15">
                  <c:v>9.4600397576445963E-5</c:v>
                </c:pt>
                <c:pt idx="16">
                  <c:v>8.7557002318839269E-5</c:v>
                </c:pt>
                <c:pt idx="17">
                  <c:v>8.2331502381560297E-5</c:v>
                </c:pt>
                <c:pt idx="18">
                  <c:v>7.1210276291749371E-5</c:v>
                </c:pt>
                <c:pt idx="19">
                  <c:v>4.8331986260388939E-5</c:v>
                </c:pt>
                <c:pt idx="20">
                  <c:v>5.1291406613333309E-5</c:v>
                </c:pt>
                <c:pt idx="21">
                  <c:v>4.1888596924184381E-5</c:v>
                </c:pt>
                <c:pt idx="22">
                  <c:v>3.9592152234833554E-5</c:v>
                </c:pt>
                <c:pt idx="23">
                  <c:v>4.1478446638876855E-5</c:v>
                </c:pt>
                <c:pt idx="24">
                  <c:v>3.5311940986666762E-5</c:v>
                </c:pt>
                <c:pt idx="25">
                  <c:v>3.432557392157485E-5</c:v>
                </c:pt>
                <c:pt idx="26">
                  <c:v>3.3406862133333336E-5</c:v>
                </c:pt>
                <c:pt idx="27">
                  <c:v>3.4699847476784842E-5</c:v>
                </c:pt>
                <c:pt idx="28">
                  <c:v>3.2550113199999977E-5</c:v>
                </c:pt>
                <c:pt idx="29">
                  <c:v>3.1859656253333313E-5</c:v>
                </c:pt>
                <c:pt idx="30">
                  <c:v>2.9492375293333318E-5</c:v>
                </c:pt>
                <c:pt idx="31">
                  <c:v>2.9795837866668202E-5</c:v>
                </c:pt>
                <c:pt idx="32">
                  <c:v>2.9157355631368327E-5</c:v>
                </c:pt>
                <c:pt idx="33">
                  <c:v>2.0636328333793097E-5</c:v>
                </c:pt>
                <c:pt idx="34">
                  <c:v>2.2437769490685904E-5</c:v>
                </c:pt>
                <c:pt idx="35">
                  <c:v>2.5326462186666656E-5</c:v>
                </c:pt>
                <c:pt idx="36">
                  <c:v>2.1176327205647656E-5</c:v>
                </c:pt>
                <c:pt idx="37">
                  <c:v>1.8050517319999997E-5</c:v>
                </c:pt>
                <c:pt idx="38">
                  <c:v>1.7558261599999984E-5</c:v>
                </c:pt>
                <c:pt idx="39">
                  <c:v>1.7451846982048739E-5</c:v>
                </c:pt>
                <c:pt idx="40">
                  <c:v>1.4302323043231582E-5</c:v>
                </c:pt>
                <c:pt idx="41">
                  <c:v>1.3217318693333312E-5</c:v>
                </c:pt>
                <c:pt idx="42">
                  <c:v>1.4238625319887679E-5</c:v>
                </c:pt>
                <c:pt idx="43">
                  <c:v>1.3940195573335447E-5</c:v>
                </c:pt>
                <c:pt idx="44">
                  <c:v>1.3940195413474719E-5</c:v>
                </c:pt>
                <c:pt idx="45">
                  <c:v>1.6240369196785364E-5</c:v>
                </c:pt>
                <c:pt idx="46">
                  <c:v>1.232958833333333E-5</c:v>
                </c:pt>
                <c:pt idx="47">
                  <c:v>1.2769644800001949E-5</c:v>
                </c:pt>
                <c:pt idx="48">
                  <c:v>1.0534956960001243E-5</c:v>
                </c:pt>
                <c:pt idx="49">
                  <c:v>7.9690122679432643E-6</c:v>
                </c:pt>
                <c:pt idx="50">
                  <c:v>6.0168391066666623E-6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8.469911999999972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BA70-480F-9E82-BBAB01973262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H$75:$H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1591365433562563E-7</c:v>
                </c:pt>
                <c:pt idx="5">
                  <c:v>0</c:v>
                </c:pt>
                <c:pt idx="6">
                  <c:v>8.9960983054511834E-7</c:v>
                </c:pt>
                <c:pt idx="7">
                  <c:v>-3.6106321260831466E-22</c:v>
                </c:pt>
                <c:pt idx="8">
                  <c:v>6.5281923025814632E-7</c:v>
                </c:pt>
                <c:pt idx="9">
                  <c:v>5.4851581667260971E-7</c:v>
                </c:pt>
                <c:pt idx="10">
                  <c:v>5.4200134510468074E-7</c:v>
                </c:pt>
                <c:pt idx="11">
                  <c:v>4.8218673380962423E-7</c:v>
                </c:pt>
                <c:pt idx="12">
                  <c:v>3.2753205889097672E-7</c:v>
                </c:pt>
                <c:pt idx="13">
                  <c:v>2.6605319740278156E-7</c:v>
                </c:pt>
                <c:pt idx="14">
                  <c:v>2.2720982009177868E-7</c:v>
                </c:pt>
                <c:pt idx="15">
                  <c:v>1.3031673494105914E-7</c:v>
                </c:pt>
                <c:pt idx="16">
                  <c:v>1.2295957808946411E-7</c:v>
                </c:pt>
                <c:pt idx="17">
                  <c:v>1.0184131254191856E-7</c:v>
                </c:pt>
                <c:pt idx="18">
                  <c:v>1.000363835178602E-7</c:v>
                </c:pt>
                <c:pt idx="19">
                  <c:v>7.0267385664740601E-8</c:v>
                </c:pt>
                <c:pt idx="20">
                  <c:v>6.9120163040914281E-8</c:v>
                </c:pt>
                <c:pt idx="21">
                  <c:v>5.468272901048025E-8</c:v>
                </c:pt>
                <c:pt idx="22">
                  <c:v>5.368138650374668E-8</c:v>
                </c:pt>
                <c:pt idx="23">
                  <c:v>5.329289139165672E-8</c:v>
                </c:pt>
                <c:pt idx="24">
                  <c:v>5.1338212383085699E-8</c:v>
                </c:pt>
                <c:pt idx="25">
                  <c:v>4.9904184104165419E-8</c:v>
                </c:pt>
                <c:pt idx="26">
                  <c:v>4.9464764593714282E-8</c:v>
                </c:pt>
                <c:pt idx="27">
                  <c:v>4.7952864469334943E-8</c:v>
                </c:pt>
                <c:pt idx="28">
                  <c:v>4.7322933202285703E-8</c:v>
                </c:pt>
                <c:pt idx="29">
                  <c:v>4.6319113407085701E-8</c:v>
                </c:pt>
                <c:pt idx="30">
                  <c:v>4.2877445537828573E-8</c:v>
                </c:pt>
                <c:pt idx="31">
                  <c:v>4.0152791807999894E-8</c:v>
                </c:pt>
                <c:pt idx="32">
                  <c:v>3.9292374840331738E-8</c:v>
                </c:pt>
                <c:pt idx="33">
                  <c:v>3.6997929594514293E-8</c:v>
                </c:pt>
                <c:pt idx="34">
                  <c:v>3.5962927999864666E-8</c:v>
                </c:pt>
                <c:pt idx="35">
                  <c:v>3.4129873036799999E-8</c:v>
                </c:pt>
                <c:pt idx="36">
                  <c:v>2.853716280129042E-8</c:v>
                </c:pt>
                <c:pt idx="37">
                  <c:v>2.6242717503085714E-8</c:v>
                </c:pt>
                <c:pt idx="38">
                  <c:v>2.3661466601142852E-8</c:v>
                </c:pt>
                <c:pt idx="39">
                  <c:v>2.3518063885881842E-8</c:v>
                </c:pt>
                <c:pt idx="40">
                  <c:v>2.0793410094614263E-8</c:v>
                </c:pt>
                <c:pt idx="41">
                  <c:v>1.9215978936685715E-8</c:v>
                </c:pt>
                <c:pt idx="42">
                  <c:v>1.9096400076555747E-8</c:v>
                </c:pt>
                <c:pt idx="43">
                  <c:v>1.8785770453028385E-8</c:v>
                </c:pt>
                <c:pt idx="44">
                  <c:v>1.8785770472785392E-8</c:v>
                </c:pt>
                <c:pt idx="45">
                  <c:v>1.84434143269349E-8</c:v>
                </c:pt>
                <c:pt idx="46">
                  <c:v>1.7925353485714285E-8</c:v>
                </c:pt>
                <c:pt idx="47">
                  <c:v>1.7208339346285541E-8</c:v>
                </c:pt>
                <c:pt idx="48">
                  <c:v>1.4196879960685564E-8</c:v>
                </c:pt>
                <c:pt idx="49">
                  <c:v>1.1194889403720362E-8</c:v>
                </c:pt>
                <c:pt idx="50">
                  <c:v>8.7475725010285703E-9</c:v>
                </c:pt>
                <c:pt idx="51" formatCode="0.000000">
                  <c:v>7.0434735840000028E-9</c:v>
                </c:pt>
                <c:pt idx="52">
                  <c:v>5.8695613200000011E-9</c:v>
                </c:pt>
                <c:pt idx="53">
                  <c:v>5.0310525600000014E-9</c:v>
                </c:pt>
                <c:pt idx="54">
                  <c:v>4.1925438000000009E-9</c:v>
                </c:pt>
                <c:pt idx="55">
                  <c:v>2.6832280320000001E-9</c:v>
                </c:pt>
                <c:pt idx="56">
                  <c:v>5.0310525600000014E-10</c:v>
                </c:pt>
                <c:pt idx="57">
                  <c:v>3.3540350400000001E-10</c:v>
                </c:pt>
                <c:pt idx="58">
                  <c:v>4.4132040000000002E-1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BA70-480F-9E82-BBAB01973262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K$75:$K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BA70-480F-9E82-BBAB01973262}"/>
            </c:ext>
          </c:extLst>
        </c:ser>
        <c:ser>
          <c:idx val="11"/>
          <c:order val="9"/>
          <c:tx>
            <c:strRef>
              <c:f>'LCA Analysis'!$L$6</c:f>
              <c:strCache>
                <c:ptCount val="1"/>
                <c:pt idx="0">
                  <c:v>syn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L$75:$L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BA70-480F-9E82-BBAB01973262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6.7453301385754462E-4</c:v>
                </c:pt>
                <c:pt idx="1">
                  <c:v>7.8439640313820731E-4</c:v>
                </c:pt>
                <c:pt idx="2">
                  <c:v>8.7614134951595631E-4</c:v>
                </c:pt>
                <c:pt idx="3">
                  <c:v>8.762809213763693E-4</c:v>
                </c:pt>
                <c:pt idx="4">
                  <c:v>4.1613695776071427E-4</c:v>
                </c:pt>
                <c:pt idx="5">
                  <c:v>1.0872394069651561E-3</c:v>
                </c:pt>
                <c:pt idx="6">
                  <c:v>3.5284641014893741E-4</c:v>
                </c:pt>
                <c:pt idx="7">
                  <c:v>1.1238827730186592E-3</c:v>
                </c:pt>
                <c:pt idx="8">
                  <c:v>2.8934519011941109E-4</c:v>
                </c:pt>
                <c:pt idx="9">
                  <c:v>2.5985191507781654E-4</c:v>
                </c:pt>
                <c:pt idx="10">
                  <c:v>2.5782727031773827E-4</c:v>
                </c:pt>
                <c:pt idx="11">
                  <c:v>2.3976096871067303E-4</c:v>
                </c:pt>
                <c:pt idx="12">
                  <c:v>1.8880799149846754E-4</c:v>
                </c:pt>
                <c:pt idx="13">
                  <c:v>1.6647851898364942E-4</c:v>
                </c:pt>
                <c:pt idx="14">
                  <c:v>1.5039468951301541E-4</c:v>
                </c:pt>
                <c:pt idx="15">
                  <c:v>1.0706661736066519E-4</c:v>
                </c:pt>
                <c:pt idx="16">
                  <c:v>1.0288032543252723E-4</c:v>
                </c:pt>
                <c:pt idx="17">
                  <c:v>9.1401770444508065E-5</c:v>
                </c:pt>
                <c:pt idx="18">
                  <c:v>9.0519550984708357E-5</c:v>
                </c:pt>
                <c:pt idx="19">
                  <c:v>7.2769846733478452E-5</c:v>
                </c:pt>
                <c:pt idx="20">
                  <c:v>7.2031646788199037E-5</c:v>
                </c:pt>
                <c:pt idx="21">
                  <c:v>6.2268576586185204E-5</c:v>
                </c:pt>
                <c:pt idx="22">
                  <c:v>6.1862838126248185E-5</c:v>
                </c:pt>
                <c:pt idx="23">
                  <c:v>6.1761147920794571E-5</c:v>
                </c:pt>
                <c:pt idx="24">
                  <c:v>5.9912736308479674E-5</c:v>
                </c:pt>
                <c:pt idx="25">
                  <c:v>5.8870563380431395E-5</c:v>
                </c:pt>
                <c:pt idx="26">
                  <c:v>5.8555697121589571E-5</c:v>
                </c:pt>
                <c:pt idx="27">
                  <c:v>5.739215996251869E-5</c:v>
                </c:pt>
                <c:pt idx="28">
                  <c:v>5.6965451332749847E-5</c:v>
                </c:pt>
                <c:pt idx="29">
                  <c:v>5.6213943208988824E-5</c:v>
                </c:pt>
                <c:pt idx="30">
                  <c:v>5.3588887632077855E-5</c:v>
                </c:pt>
                <c:pt idx="31">
                  <c:v>5.1453354384490113E-5</c:v>
                </c:pt>
                <c:pt idx="32">
                  <c:v>5.0767608640397776E-5</c:v>
                </c:pt>
                <c:pt idx="33">
                  <c:v>4.8910404451997946E-5</c:v>
                </c:pt>
                <c:pt idx="34">
                  <c:v>4.7846467991640763E-5</c:v>
                </c:pt>
                <c:pt idx="35">
                  <c:v>4.6526006331421825E-5</c:v>
                </c:pt>
                <c:pt idx="36">
                  <c:v>4.1644111803924696E-5</c:v>
                </c:pt>
                <c:pt idx="37">
                  <c:v>3.9537227641533727E-5</c:v>
                </c:pt>
                <c:pt idx="38">
                  <c:v>3.7081181490171713E-5</c:v>
                </c:pt>
                <c:pt idx="39">
                  <c:v>3.6941819988129471E-5</c:v>
                </c:pt>
                <c:pt idx="40">
                  <c:v>3.422908964617117E-5</c:v>
                </c:pt>
                <c:pt idx="41">
                  <c:v>3.2596631311030753E-5</c:v>
                </c:pt>
                <c:pt idx="42">
                  <c:v>3.2596631311030753E-5</c:v>
                </c:pt>
                <c:pt idx="43">
                  <c:v>3.2142662543146388E-5</c:v>
                </c:pt>
                <c:pt idx="44">
                  <c:v>3.2142662543146388E-5</c:v>
                </c:pt>
                <c:pt idx="45">
                  <c:v>3.1684719260280279E-5</c:v>
                </c:pt>
                <c:pt idx="46">
                  <c:v>3.1222672256855828E-5</c:v>
                </c:pt>
                <c:pt idx="47">
                  <c:v>3.0443099845216574E-5</c:v>
                </c:pt>
                <c:pt idx="48">
                  <c:v>2.7023428503367174E-5</c:v>
                </c:pt>
                <c:pt idx="49">
                  <c:v>2.3313496089127374E-5</c:v>
                </c:pt>
                <c:pt idx="50">
                  <c:v>2.0020610108895145E-5</c:v>
                </c:pt>
                <c:pt idx="51" formatCode="0.000000">
                  <c:v>1.5888562940737805E-5</c:v>
                </c:pt>
                <c:pt idx="52">
                  <c:v>1.4191874268641457E-5</c:v>
                </c:pt>
                <c:pt idx="53">
                  <c:v>1.2899501086192928E-5</c:v>
                </c:pt>
                <c:pt idx="54">
                  <c:v>1.1522004741792776E-5</c:v>
                </c:pt>
                <c:pt idx="55">
                  <c:v>8.7392854626917289E-6</c:v>
                </c:pt>
                <c:pt idx="56">
                  <c:v>3.0986527749289369E-6</c:v>
                </c:pt>
                <c:pt idx="57">
                  <c:v>2.4104714240074951E-6</c:v>
                </c:pt>
                <c:pt idx="58">
                  <c:v>1.569075849805292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A70-480F-9E82-BBAB01973262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E$75:$AE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6.3313513345032683E-5</c:v>
                </c:pt>
                <c:pt idx="5">
                  <c:v>0</c:v>
                </c:pt>
                <c:pt idx="6">
                  <c:v>-1.7981563294042454E-4</c:v>
                </c:pt>
                <c:pt idx="7">
                  <c:v>7.2076053541536559E-20</c:v>
                </c:pt>
                <c:pt idx="8">
                  <c:v>-1.3050773478538675E-4</c:v>
                </c:pt>
                <c:pt idx="9">
                  <c:v>-1.0949566167444446E-4</c:v>
                </c:pt>
                <c:pt idx="10">
                  <c:v>-1.0834494239987236E-4</c:v>
                </c:pt>
                <c:pt idx="11">
                  <c:v>-9.6536721121724006E-5</c:v>
                </c:pt>
                <c:pt idx="12">
                  <c:v>-6.5382507518995341E-5</c:v>
                </c:pt>
                <c:pt idx="13">
                  <c:v>-5.3109992464677636E-5</c:v>
                </c:pt>
                <c:pt idx="14">
                  <c:v>-4.5477774253831484E-5</c:v>
                </c:pt>
                <c:pt idx="15">
                  <c:v>-2.601404861247753E-5</c:v>
                </c:pt>
                <c:pt idx="16">
                  <c:v>-2.4581346968360382E-5</c:v>
                </c:pt>
                <c:pt idx="17">
                  <c:v>-2.047331980602456E-5</c:v>
                </c:pt>
                <c:pt idx="18">
                  <c:v>-1.9995452482366934E-5</c:v>
                </c:pt>
                <c:pt idx="19">
                  <c:v>-1.4026895220947837E-5</c:v>
                </c:pt>
                <c:pt idx="20">
                  <c:v>-1.3797884686582857E-5</c:v>
                </c:pt>
                <c:pt idx="21">
                  <c:v>-1.0930082346889243E-5</c:v>
                </c:pt>
                <c:pt idx="22">
                  <c:v>-1.0715969815582547E-5</c:v>
                </c:pt>
                <c:pt idx="23">
                  <c:v>-1.0638417759538567E-5</c:v>
                </c:pt>
                <c:pt idx="24">
                  <c:v>-1.0248221406217139E-5</c:v>
                </c:pt>
                <c:pt idx="25">
                  <c:v>-9.9619582384901602E-6</c:v>
                </c:pt>
                <c:pt idx="26">
                  <c:v>-9.8368408422428589E-6</c:v>
                </c:pt>
                <c:pt idx="27">
                  <c:v>-9.5627030334882665E-6</c:v>
                </c:pt>
                <c:pt idx="28">
                  <c:v>-9.4466845364571415E-6</c:v>
                </c:pt>
                <c:pt idx="29">
                  <c:v>-9.246300319017143E-6</c:v>
                </c:pt>
                <c:pt idx="30">
                  <c:v>-8.5592687163657132E-6</c:v>
                </c:pt>
                <c:pt idx="31">
                  <c:v>-8.0153686975999812E-6</c:v>
                </c:pt>
                <c:pt idx="32">
                  <c:v>-7.8436107969234213E-6</c:v>
                </c:pt>
                <c:pt idx="33">
                  <c:v>-7.385589728502859E-6</c:v>
                </c:pt>
                <c:pt idx="34">
                  <c:v>-7.1789809471411646E-6</c:v>
                </c:pt>
                <c:pt idx="35">
                  <c:v>-6.8130633929600003E-6</c:v>
                </c:pt>
                <c:pt idx="36">
                  <c:v>-5.6966370490384009E-6</c:v>
                </c:pt>
                <c:pt idx="37">
                  <c:v>-5.2386159702171414E-6</c:v>
                </c:pt>
                <c:pt idx="38">
                  <c:v>-4.7233422682285716E-6</c:v>
                </c:pt>
                <c:pt idx="39">
                  <c:v>-4.6947159739337636E-6</c:v>
                </c:pt>
                <c:pt idx="40">
                  <c:v>-4.1508159414028881E-6</c:v>
                </c:pt>
                <c:pt idx="41">
                  <c:v>-3.8359264481371433E-6</c:v>
                </c:pt>
                <c:pt idx="42">
                  <c:v>-3.812055912385519E-6</c:v>
                </c:pt>
                <c:pt idx="43">
                  <c:v>-3.750047497805679E-6</c:v>
                </c:pt>
                <c:pt idx="44">
                  <c:v>-3.7500475017496059E-6</c:v>
                </c:pt>
                <c:pt idx="45">
                  <c:v>-3.723475802728257E-6</c:v>
                </c:pt>
                <c:pt idx="46">
                  <c:v>-3.5782895971428588E-6</c:v>
                </c:pt>
                <c:pt idx="47">
                  <c:v>-3.4351580132571086E-6</c:v>
                </c:pt>
                <c:pt idx="48">
                  <c:v>-2.8340053609371135E-6</c:v>
                </c:pt>
                <c:pt idx="49">
                  <c:v>-2.2376546536938601E-6</c:v>
                </c:pt>
                <c:pt idx="50">
                  <c:v>-1.746205323405714E-6</c:v>
                </c:pt>
                <c:pt idx="51" formatCode="0.000000">
                  <c:v>-1.4875391915999999E-6</c:v>
                </c:pt>
                <c:pt idx="52">
                  <c:v>-1.2396159929999998E-6</c:v>
                </c:pt>
                <c:pt idx="53">
                  <c:v>-1.0625279940000001E-6</c:v>
                </c:pt>
                <c:pt idx="54">
                  <c:v>-8.8543999500000005E-7</c:v>
                </c:pt>
                <c:pt idx="55">
                  <c:v>-5.6668159679999992E-7</c:v>
                </c:pt>
                <c:pt idx="56">
                  <c:v>-1.062527994E-7</c:v>
                </c:pt>
                <c:pt idx="57">
                  <c:v>-7.083519959999999E-8</c:v>
                </c:pt>
                <c:pt idx="58">
                  <c:v>-9.3204210000000003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BA70-480F-9E82-BBAB01973262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F$75:$AF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9.6405464979029404E-6</c:v>
                </c:pt>
                <c:pt idx="5">
                  <c:v>0</c:v>
                </c:pt>
                <c:pt idx="6">
                  <c:v>-2.7423537176396082E-5</c:v>
                </c:pt>
                <c:pt idx="7">
                  <c:v>1.1000833097796204E-20</c:v>
                </c:pt>
                <c:pt idx="8">
                  <c:v>-1.9901707804828266E-5</c:v>
                </c:pt>
                <c:pt idx="9">
                  <c:v>-1.6712117823203558E-5</c:v>
                </c:pt>
                <c:pt idx="10">
                  <c:v>-1.6522802232198581E-5</c:v>
                </c:pt>
                <c:pt idx="11">
                  <c:v>-1.4708464105813439E-5</c:v>
                </c:pt>
                <c:pt idx="12">
                  <c:v>-9.9792097012826994E-6</c:v>
                </c:pt>
                <c:pt idx="13">
                  <c:v>-8.106078707436915E-6</c:v>
                </c:pt>
                <c:pt idx="14">
                  <c:v>-6.9300584729910159E-6</c:v>
                </c:pt>
                <c:pt idx="15">
                  <c:v>-3.9704755313621911E-6</c:v>
                </c:pt>
                <c:pt idx="16">
                  <c:v>-3.7485194698470723E-6</c:v>
                </c:pt>
                <c:pt idx="17">
                  <c:v>-3.111681020307193E-6</c:v>
                </c:pt>
                <c:pt idx="18">
                  <c:v>-3.0494903337504896E-6</c:v>
                </c:pt>
                <c:pt idx="19">
                  <c:v>-2.1408987538003417E-6</c:v>
                </c:pt>
                <c:pt idx="20">
                  <c:v>-2.1059453047365083E-6</c:v>
                </c:pt>
                <c:pt idx="21">
                  <c:v>-1.6669380447043566E-6</c:v>
                </c:pt>
                <c:pt idx="22">
                  <c:v>-1.6355584085123376E-6</c:v>
                </c:pt>
                <c:pt idx="23">
                  <c:v>-1.6237217834057874E-6</c:v>
                </c:pt>
                <c:pt idx="24">
                  <c:v>-1.5641668445968247E-6</c:v>
                </c:pt>
                <c:pt idx="25">
                  <c:v>-1.5204750332835314E-6</c:v>
                </c:pt>
                <c:pt idx="26">
                  <c:v>-1.5134986743809523E-6</c:v>
                </c:pt>
                <c:pt idx="27">
                  <c:v>-1.4688510403401552E-6</c:v>
                </c:pt>
                <c:pt idx="28">
                  <c:v>-1.4418297729523811E-6</c:v>
                </c:pt>
                <c:pt idx="29">
                  <c:v>-1.4112455050412697E-6</c:v>
                </c:pt>
                <c:pt idx="30">
                  <c:v>-1.3063851579174605E-6</c:v>
                </c:pt>
                <c:pt idx="31">
                  <c:v>-1.2233707164444417E-6</c:v>
                </c:pt>
                <c:pt idx="32">
                  <c:v>-1.197155629638762E-6</c:v>
                </c:pt>
                <c:pt idx="33">
                  <c:v>-1.1272487315809522E-6</c:v>
                </c:pt>
                <c:pt idx="34">
                  <c:v>-1.0957144201332645E-6</c:v>
                </c:pt>
                <c:pt idx="35">
                  <c:v>-1.0398651089777778E-6</c:v>
                </c:pt>
                <c:pt idx="36">
                  <c:v>-8.694670464869315E-7</c:v>
                </c:pt>
                <c:pt idx="37">
                  <c:v>-7.9956014681904761E-7</c:v>
                </c:pt>
                <c:pt idx="38">
                  <c:v>-7.2091488647619054E-7</c:v>
                </c:pt>
                <c:pt idx="39">
                  <c:v>-7.1654570877746829E-7</c:v>
                </c:pt>
                <c:pt idx="40">
                  <c:v>-6.3353126611576523E-7</c:v>
                </c:pt>
                <c:pt idx="41">
                  <c:v>-5.8547027144126985E-7</c:v>
                </c:pt>
                <c:pt idx="42">
                  <c:v>-5.8182695626437448E-7</c:v>
                </c:pt>
                <c:pt idx="43">
                  <c:v>-5.7236272805078801E-7</c:v>
                </c:pt>
                <c:pt idx="44">
                  <c:v>-5.7236272865274214E-7</c:v>
                </c:pt>
                <c:pt idx="45">
                  <c:v>-5.6448938531793137E-7</c:v>
                </c:pt>
                <c:pt idx="46">
                  <c:v>-5.4614764126984116E-7</c:v>
                </c:pt>
                <c:pt idx="47">
                  <c:v>-5.2430173561904212E-7</c:v>
                </c:pt>
                <c:pt idx="48">
                  <c:v>-4.3254893188570967E-7</c:v>
                </c:pt>
                <c:pt idx="49">
                  <c:v>-3.4126290678986826E-7</c:v>
                </c:pt>
                <c:pt idx="50">
                  <c:v>-2.6652004893968252E-7</c:v>
                </c:pt>
                <c:pt idx="51" formatCode="0.000000">
                  <c:v>-2.1959044800000006E-7</c:v>
                </c:pt>
                <c:pt idx="52">
                  <c:v>-1.8299204000000001E-7</c:v>
                </c:pt>
                <c:pt idx="53">
                  <c:v>-1.5685032000000005E-7</c:v>
                </c:pt>
                <c:pt idx="54">
                  <c:v>-1.3070860000000004E-7</c:v>
                </c:pt>
                <c:pt idx="55">
                  <c:v>-8.365350400000003E-8</c:v>
                </c:pt>
                <c:pt idx="56">
                  <c:v>-1.5685032000000001E-8</c:v>
                </c:pt>
                <c:pt idx="57">
                  <c:v>-1.0456688000000004E-8</c:v>
                </c:pt>
                <c:pt idx="58">
                  <c:v>-1.3758800000000006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BA70-480F-9E82-BBAB01973262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G$75:$AG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9456133650189299E-5</c:v>
                </c:pt>
                <c:pt idx="5">
                  <c:v>0</c:v>
                </c:pt>
                <c:pt idx="6">
                  <c:v>-5.5344534257042873E-5</c:v>
                </c:pt>
                <c:pt idx="7">
                  <c:v>2.220112946815789E-20</c:v>
                </c:pt>
                <c:pt idx="8">
                  <c:v>-4.0164450680094633E-5</c:v>
                </c:pt>
                <c:pt idx="9">
                  <c:v>-3.3727253943505714E-5</c:v>
                </c:pt>
                <c:pt idx="10">
                  <c:v>-3.3345334683687943E-5</c:v>
                </c:pt>
                <c:pt idx="11">
                  <c:v>-2.9683888984099967E-5</c:v>
                </c:pt>
                <c:pt idx="12">
                  <c:v>-2.0139358955682867E-5</c:v>
                </c:pt>
                <c:pt idx="13">
                  <c:v>-1.6359134009490344E-5</c:v>
                </c:pt>
                <c:pt idx="14">
                  <c:v>-1.3985887898023642E-5</c:v>
                </c:pt>
                <c:pt idx="15">
                  <c:v>-8.0129423415744647E-6</c:v>
                </c:pt>
                <c:pt idx="16">
                  <c:v>-7.565040490362916E-6</c:v>
                </c:pt>
                <c:pt idx="17">
                  <c:v>-6.2799205681540023E-6</c:v>
                </c:pt>
                <c:pt idx="18">
                  <c:v>-6.1542980818696384E-6</c:v>
                </c:pt>
                <c:pt idx="19">
                  <c:v>-4.3206155378233157E-6</c:v>
                </c:pt>
                <c:pt idx="20">
                  <c:v>-4.2500748759365091E-6</c:v>
                </c:pt>
                <c:pt idx="21">
                  <c:v>-3.3641141595298885E-6</c:v>
                </c:pt>
                <c:pt idx="22">
                  <c:v>-3.300772192188872E-6</c:v>
                </c:pt>
                <c:pt idx="23">
                  <c:v>-3.2768843244137301E-6</c:v>
                </c:pt>
                <c:pt idx="24">
                  <c:v>-3.1566946173968252E-6</c:v>
                </c:pt>
                <c:pt idx="25">
                  <c:v>-3.0685187900705118E-6</c:v>
                </c:pt>
                <c:pt idx="26">
                  <c:v>-3.0551616723809521E-6</c:v>
                </c:pt>
                <c:pt idx="27">
                  <c:v>-2.9650594066437011E-6</c:v>
                </c:pt>
                <c:pt idx="28">
                  <c:v>-2.9098023009523813E-6</c:v>
                </c:pt>
                <c:pt idx="29">
                  <c:v>-2.8480792218412695E-6</c:v>
                </c:pt>
                <c:pt idx="30">
                  <c:v>-2.6364572363174607E-6</c:v>
                </c:pt>
                <c:pt idx="31">
                  <c:v>-2.4689231644444381E-6</c:v>
                </c:pt>
                <c:pt idx="32">
                  <c:v>-2.4160176680166725E-6</c:v>
                </c:pt>
                <c:pt idx="33">
                  <c:v>-2.2749363443809528E-6</c:v>
                </c:pt>
                <c:pt idx="34">
                  <c:v>-2.2112959523383186E-6</c:v>
                </c:pt>
                <c:pt idx="35">
                  <c:v>-2.0985846897777778E-6</c:v>
                </c:pt>
                <c:pt idx="36">
                  <c:v>-1.7546989665010208E-6</c:v>
                </c:pt>
                <c:pt idx="37">
                  <c:v>-1.6136176396190471E-6</c:v>
                </c:pt>
                <c:pt idx="38">
                  <c:v>-1.4549011504761907E-6</c:v>
                </c:pt>
                <c:pt idx="39">
                  <c:v>-1.4460835746711228E-6</c:v>
                </c:pt>
                <c:pt idx="40">
                  <c:v>-1.2785495006462111E-6</c:v>
                </c:pt>
                <c:pt idx="41">
                  <c:v>-1.1815560858412696E-6</c:v>
                </c:pt>
                <c:pt idx="42">
                  <c:v>-1.1742033961661798E-6</c:v>
                </c:pt>
                <c:pt idx="43">
                  <c:v>-1.1551033376507823E-6</c:v>
                </c:pt>
                <c:pt idx="44">
                  <c:v>-1.1551033388656056E-6</c:v>
                </c:pt>
                <c:pt idx="45">
                  <c:v>-1.1392542190881428E-6</c:v>
                </c:pt>
                <c:pt idx="46">
                  <c:v>-1.1021978412698411E-6</c:v>
                </c:pt>
                <c:pt idx="47">
                  <c:v>-1.0581099276190367E-6</c:v>
                </c:pt>
                <c:pt idx="48">
                  <c:v>-8.72940690285705E-7</c:v>
                </c:pt>
                <c:pt idx="49">
                  <c:v>-6.8871628462816626E-7</c:v>
                </c:pt>
                <c:pt idx="50">
                  <c:v>-5.378725465396825E-7</c:v>
                </c:pt>
                <c:pt idx="51" formatCode="0.000000">
                  <c:v>-4.4324112000000014E-7</c:v>
                </c:pt>
                <c:pt idx="52">
                  <c:v>-3.6936759999999995E-7</c:v>
                </c:pt>
                <c:pt idx="53">
                  <c:v>-3.1660080000000001E-7</c:v>
                </c:pt>
                <c:pt idx="54">
                  <c:v>-2.6383400000000011E-7</c:v>
                </c:pt>
                <c:pt idx="55">
                  <c:v>-1.6885375999999999E-7</c:v>
                </c:pt>
                <c:pt idx="56">
                  <c:v>-3.1660079999999999E-8</c:v>
                </c:pt>
                <c:pt idx="57">
                  <c:v>-2.1106719999999998E-8</c:v>
                </c:pt>
                <c:pt idx="58">
                  <c:v>-2.7771999999999999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BA70-480F-9E82-BBAB01973262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75:$AH$136</c:f>
              <c:numCache>
                <c:formatCode>0.000</c:formatCode>
                <c:ptCount val="62"/>
                <c:pt idx="0">
                  <c:v>3.7925963169982424E-20</c:v>
                </c:pt>
                <c:pt idx="1">
                  <c:v>-2.0390302779560444E-22</c:v>
                </c:pt>
                <c:pt idx="2">
                  <c:v>-2.4855779088284178E-19</c:v>
                </c:pt>
                <c:pt idx="3">
                  <c:v>1.0704908959269233E-21</c:v>
                </c:pt>
                <c:pt idx="4">
                  <c:v>6.9880196361753203E-7</c:v>
                </c:pt>
                <c:pt idx="5">
                  <c:v>1.152561864614654E-19</c:v>
                </c:pt>
                <c:pt idx="6">
                  <c:v>3.0833299147574673E-6</c:v>
                </c:pt>
                <c:pt idx="7">
                  <c:v>2.295948092978506E-19</c:v>
                </c:pt>
                <c:pt idx="8">
                  <c:v>2.2289136984765982E-6</c:v>
                </c:pt>
                <c:pt idx="9">
                  <c:v>2.9346065100000131E-6</c:v>
                </c:pt>
                <c:pt idx="10">
                  <c:v>2.9346065100001617E-6</c:v>
                </c:pt>
                <c:pt idx="11">
                  <c:v>9.7651623299999861E-6</c:v>
                </c:pt>
                <c:pt idx="12">
                  <c:v>1.3548476700000062E-6</c:v>
                </c:pt>
                <c:pt idx="13">
                  <c:v>1.3548476699999994E-6</c:v>
                </c:pt>
                <c:pt idx="14">
                  <c:v>1.3548476700001282E-6</c:v>
                </c:pt>
                <c:pt idx="15">
                  <c:v>4.4215955210811274E-7</c:v>
                </c:pt>
                <c:pt idx="16">
                  <c:v>5.6747922000010839E-7</c:v>
                </c:pt>
                <c:pt idx="17">
                  <c:v>1.3548476699999973E-6</c:v>
                </c:pt>
                <c:pt idx="18">
                  <c:v>3.4286549945543742E-7</c:v>
                </c:pt>
                <c:pt idx="19">
                  <c:v>2.5002087000000433E-7</c:v>
                </c:pt>
                <c:pt idx="20">
                  <c:v>1.3548476700001254E-6</c:v>
                </c:pt>
                <c:pt idx="21">
                  <c:v>2.5002087000000417E-7</c:v>
                </c:pt>
                <c:pt idx="22">
                  <c:v>1.8204030137447691E-7</c:v>
                </c:pt>
                <c:pt idx="23">
                  <c:v>1.354847669999999E-6</c:v>
                </c:pt>
                <c:pt idx="24">
                  <c:v>1.7576790000000571E-7</c:v>
                </c:pt>
                <c:pt idx="25">
                  <c:v>1.3548476700000058E-6</c:v>
                </c:pt>
                <c:pt idx="26">
                  <c:v>2.5002086999999814E-7</c:v>
                </c:pt>
                <c:pt idx="27">
                  <c:v>1.3548476699999988E-6</c:v>
                </c:pt>
                <c:pt idx="28">
                  <c:v>1.7289822000000346E-7</c:v>
                </c:pt>
                <c:pt idx="29">
                  <c:v>1.5752999038856885E-7</c:v>
                </c:pt>
                <c:pt idx="30">
                  <c:v>1.3548476699999994E-6</c:v>
                </c:pt>
                <c:pt idx="31">
                  <c:v>1.3655850560000458E-7</c:v>
                </c:pt>
                <c:pt idx="32">
                  <c:v>2.5002087000001153E-7</c:v>
                </c:pt>
                <c:pt idx="33">
                  <c:v>1.2582890873142557E-7</c:v>
                </c:pt>
                <c:pt idx="34">
                  <c:v>1.2230889767628615E-7</c:v>
                </c:pt>
                <c:pt idx="35">
                  <c:v>1.1607472976000477E-7</c:v>
                </c:pt>
                <c:pt idx="36">
                  <c:v>1.2375495000000512E-7</c:v>
                </c:pt>
                <c:pt idx="37">
                  <c:v>1.237549500000065E-7</c:v>
                </c:pt>
                <c:pt idx="38">
                  <c:v>1.2375494999999782E-7</c:v>
                </c:pt>
                <c:pt idx="39">
                  <c:v>7.9984267959103254E-8</c:v>
                </c:pt>
                <c:pt idx="40">
                  <c:v>7.0717797542861937E-8</c:v>
                </c:pt>
                <c:pt idx="41">
                  <c:v>1.2375495000000163E-7</c:v>
                </c:pt>
                <c:pt idx="42">
                  <c:v>1.2375495000000179E-7</c:v>
                </c:pt>
                <c:pt idx="43">
                  <c:v>6.3889872262852942E-8</c:v>
                </c:pt>
                <c:pt idx="44">
                  <c:v>6.3889872331862741E-8</c:v>
                </c:pt>
                <c:pt idx="45">
                  <c:v>6.5643930000002488E-8</c:v>
                </c:pt>
                <c:pt idx="46">
                  <c:v>7.1383289999998059E-8</c:v>
                </c:pt>
                <c:pt idx="47">
                  <c:v>5.8525073828573171E-8</c:v>
                </c:pt>
                <c:pt idx="48">
                  <c:v>1.2375495000000555E-7</c:v>
                </c:pt>
                <c:pt idx="49">
                  <c:v>1.2375495000000359E-7</c:v>
                </c:pt>
                <c:pt idx="50">
                  <c:v>3.5512289999998816E-8</c:v>
                </c:pt>
                <c:pt idx="51" formatCode="0.000000">
                  <c:v>2.3954653800116822E-8</c:v>
                </c:pt>
                <c:pt idx="52">
                  <c:v>1.2375495000000076E-7</c:v>
                </c:pt>
                <c:pt idx="53">
                  <c:v>4.6991010000000123E-8</c:v>
                </c:pt>
                <c:pt idx="54">
                  <c:v>1.4258722500001254E-8</c:v>
                </c:pt>
                <c:pt idx="55">
                  <c:v>9.1255824000003071E-9</c:v>
                </c:pt>
                <c:pt idx="56">
                  <c:v>8.9677500000005056E-9</c:v>
                </c:pt>
                <c:pt idx="57">
                  <c:v>1.1406977997849522E-9</c:v>
                </c:pt>
                <c:pt idx="58">
                  <c:v>2.8021523874243785E-2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BA70-480F-9E82-BBAB01973262}"/>
            </c:ext>
          </c:extLst>
        </c:ser>
        <c:ser>
          <c:idx val="34"/>
          <c:order val="34"/>
          <c:tx>
            <c:strRef>
              <c:f>'LCA Analysis'!$AK$6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K$75:$AK$136</c:f>
              <c:numCache>
                <c:formatCode>0.000</c:formatCode>
                <c:ptCount val="62"/>
                <c:pt idx="0">
                  <c:v>0.15279317760000002</c:v>
                </c:pt>
                <c:pt idx="1">
                  <c:v>0.19494124799999993</c:v>
                </c:pt>
                <c:pt idx="2">
                  <c:v>0.23305605119999989</c:v>
                </c:pt>
                <c:pt idx="3">
                  <c:v>0.23311599359999996</c:v>
                </c:pt>
                <c:pt idx="4">
                  <c:v>8.0892255420000447E-2</c:v>
                </c:pt>
                <c:pt idx="5">
                  <c:v>0.33023124479999999</c:v>
                </c:pt>
                <c:pt idx="6">
                  <c:v>8.2859449919999967E-2</c:v>
                </c:pt>
                <c:pt idx="7">
                  <c:v>0.34838522879999989</c:v>
                </c:pt>
                <c:pt idx="8">
                  <c:v>6.014845199999997E-2</c:v>
                </c:pt>
                <c:pt idx="9">
                  <c:v>5.102496450000004E-2</c:v>
                </c:pt>
                <c:pt idx="10">
                  <c:v>4.9929824879999987E-2</c:v>
                </c:pt>
                <c:pt idx="11">
                  <c:v>4.3999608180000017E-2</c:v>
                </c:pt>
                <c:pt idx="12">
                  <c:v>3.046824023999883E-2</c:v>
                </c:pt>
                <c:pt idx="13">
                  <c:v>2.4865499040000016E-2</c:v>
                </c:pt>
                <c:pt idx="14">
                  <c:v>2.0722649640000004E-2</c:v>
                </c:pt>
                <c:pt idx="15">
                  <c:v>1.2192632040000005E-2</c:v>
                </c:pt>
                <c:pt idx="16">
                  <c:v>1.1329060080065508E-2</c:v>
                </c:pt>
                <c:pt idx="17">
                  <c:v>9.0183340799999991E-3</c:v>
                </c:pt>
                <c:pt idx="18">
                  <c:v>9.2139496799999998E-3</c:v>
                </c:pt>
                <c:pt idx="19">
                  <c:v>6.5365313999999992E-3</c:v>
                </c:pt>
                <c:pt idx="20">
                  <c:v>6.4298125200000014E-3</c:v>
                </c:pt>
                <c:pt idx="21">
                  <c:v>5.0366066399999991E-3</c:v>
                </c:pt>
                <c:pt idx="22">
                  <c:v>5.0291272199999978E-3</c:v>
                </c:pt>
                <c:pt idx="23">
                  <c:v>5.0157873599999984E-3</c:v>
                </c:pt>
                <c:pt idx="24">
                  <c:v>4.775669880000004E-3</c:v>
                </c:pt>
                <c:pt idx="25">
                  <c:v>4.6422712799999988E-3</c:v>
                </c:pt>
                <c:pt idx="26">
                  <c:v>4.6022517000000015E-3</c:v>
                </c:pt>
                <c:pt idx="27">
                  <c:v>4.3750726799999997E-3</c:v>
                </c:pt>
                <c:pt idx="28">
                  <c:v>4.4021538000000035E-3</c:v>
                </c:pt>
                <c:pt idx="29">
                  <c:v>4.3087747799999965E-3</c:v>
                </c:pt>
                <c:pt idx="30">
                  <c:v>3.9886181399999996E-3</c:v>
                </c:pt>
                <c:pt idx="31">
                  <c:v>3.7351607999999985E-3</c:v>
                </c:pt>
                <c:pt idx="32">
                  <c:v>3.6551216400283787E-3</c:v>
                </c:pt>
                <c:pt idx="33">
                  <c:v>3.4520399999999987E-3</c:v>
                </c:pt>
                <c:pt idx="34">
                  <c:v>3.3216251400000011E-3</c:v>
                </c:pt>
                <c:pt idx="35">
                  <c:v>3.1748866799999995E-3</c:v>
                </c:pt>
                <c:pt idx="36">
                  <c:v>2.6546321400000008E-3</c:v>
                </c:pt>
                <c:pt idx="37">
                  <c:v>2.44119438E-3</c:v>
                </c:pt>
                <c:pt idx="38">
                  <c:v>2.2010769000000018E-3</c:v>
                </c:pt>
                <c:pt idx="39">
                  <c:v>2.1877370399999985E-3</c:v>
                </c:pt>
                <c:pt idx="40">
                  <c:v>1.9342797000000014E-3</c:v>
                </c:pt>
                <c:pt idx="41">
                  <c:v>1.7875412400000011E-3</c:v>
                </c:pt>
                <c:pt idx="42">
                  <c:v>1.7875412400000011E-3</c:v>
                </c:pt>
                <c:pt idx="43">
                  <c:v>1.7475216600000003E-3</c:v>
                </c:pt>
                <c:pt idx="44">
                  <c:v>1.7475216600000003E-3</c:v>
                </c:pt>
                <c:pt idx="45">
                  <c:v>1.5841920000000005E-3</c:v>
                </c:pt>
                <c:pt idx="46">
                  <c:v>1.6674825E-3</c:v>
                </c:pt>
                <c:pt idx="47">
                  <c:v>1.6007832000000013E-3</c:v>
                </c:pt>
                <c:pt idx="48">
                  <c:v>1.3206461400000009E-3</c:v>
                </c:pt>
                <c:pt idx="49">
                  <c:v>1.0311163200000001E-3</c:v>
                </c:pt>
                <c:pt idx="50">
                  <c:v>8.1373145999999951E-4</c:v>
                </c:pt>
                <c:pt idx="51" formatCode="0.000000">
                  <c:v>3.6976967999999966E-4</c:v>
                </c:pt>
                <c:pt idx="52">
                  <c:v>3.0814139999999976E-4</c:v>
                </c:pt>
                <c:pt idx="53">
                  <c:v>2.6412120000000015E-4</c:v>
                </c:pt>
                <c:pt idx="54">
                  <c:v>2.2010100000000013E-4</c:v>
                </c:pt>
                <c:pt idx="55">
                  <c:v>1.4086464E-4</c:v>
                </c:pt>
                <c:pt idx="56">
                  <c:v>2.6412120000000006E-5</c:v>
                </c:pt>
                <c:pt idx="57">
                  <c:v>1.760808E-5</c:v>
                </c:pt>
                <c:pt idx="58">
                  <c:v>1.097159999999999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BA70-480F-9E82-BBAB01973262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5:$AM$136</c:f>
              <c:numCache>
                <c:formatCode>0.000</c:formatCode>
                <c:ptCount val="62"/>
                <c:pt idx="0">
                  <c:v>-1.4733174439214784E-3</c:v>
                </c:pt>
                <c:pt idx="1">
                  <c:v>-1.8797327585536345E-3</c:v>
                </c:pt>
                <c:pt idx="2">
                  <c:v>-2.2472570505950194E-3</c:v>
                </c:pt>
                <c:pt idx="3">
                  <c:v>-2.2478350488076221E-3</c:v>
                </c:pt>
                <c:pt idx="4">
                  <c:v>-5.3654546371302775E-4</c:v>
                </c:pt>
                <c:pt idx="5">
                  <c:v>-3.1842747243954416E-3</c:v>
                </c:pt>
                <c:pt idx="6">
                  <c:v>-1.1218557140582395E-4</c:v>
                </c:pt>
                <c:pt idx="7">
                  <c:v>-3.3593256116405019E-3</c:v>
                </c:pt>
                <c:pt idx="8">
                  <c:v>-8.1436558694400067E-5</c:v>
                </c:pt>
                <c:pt idx="9">
                  <c:v>-6.8460403737601611E-5</c:v>
                </c:pt>
                <c:pt idx="10">
                  <c:v>-6.760129278873597E-5</c:v>
                </c:pt>
                <c:pt idx="11">
                  <c:v>-6.0119868275712043E-5</c:v>
                </c:pt>
                <c:pt idx="12">
                  <c:v>-4.0879362650111824E-5</c:v>
                </c:pt>
                <c:pt idx="13">
                  <c:v>-3.3886776023848189E-5</c:v>
                </c:pt>
                <c:pt idx="14">
                  <c:v>-2.8314865022975975E-5</c:v>
                </c:pt>
                <c:pt idx="15">
                  <c:v>-1.6675215258181775E-5</c:v>
                </c:pt>
                <c:pt idx="16">
                  <c:v>-1.5338710066176004E-5</c:v>
                </c:pt>
                <c:pt idx="17">
                  <c:v>-1.2671886495744003E-5</c:v>
                </c:pt>
                <c:pt idx="18">
                  <c:v>-1.2475006903296008E-5</c:v>
                </c:pt>
                <c:pt idx="19">
                  <c:v>-8.7700909360135282E-6</c:v>
                </c:pt>
                <c:pt idx="20">
                  <c:v>-8.6269057781759964E-6</c:v>
                </c:pt>
                <c:pt idx="21">
                  <c:v>-6.8191931566079969E-6</c:v>
                </c:pt>
                <c:pt idx="22">
                  <c:v>-6.9077521661687303E-6</c:v>
                </c:pt>
                <c:pt idx="23">
                  <c:v>-6.9833534242930789E-6</c:v>
                </c:pt>
                <c:pt idx="24">
                  <c:v>-6.4075358269440091E-6</c:v>
                </c:pt>
                <c:pt idx="25">
                  <c:v>-6.2285543792640013E-6</c:v>
                </c:pt>
                <c:pt idx="26">
                  <c:v>-6.1748599449600038E-6</c:v>
                </c:pt>
                <c:pt idx="27">
                  <c:v>-5.9779803525119951E-6</c:v>
                </c:pt>
                <c:pt idx="28">
                  <c:v>-5.9063877734400001E-6</c:v>
                </c:pt>
                <c:pt idx="29">
                  <c:v>-5.7811007600639999E-6</c:v>
                </c:pt>
                <c:pt idx="30">
                  <c:v>-5.3515452856320028E-6</c:v>
                </c:pt>
                <c:pt idx="31">
                  <c:v>-5.011480535040038E-6</c:v>
                </c:pt>
                <c:pt idx="32">
                  <c:v>-4.9040916664320014E-6</c:v>
                </c:pt>
                <c:pt idx="33">
                  <c:v>-4.617721350143996E-6</c:v>
                </c:pt>
                <c:pt idx="34">
                  <c:v>-4.3549710004332104E-6</c:v>
                </c:pt>
                <c:pt idx="35">
                  <c:v>-4.2597584547839999E-6</c:v>
                </c:pt>
                <c:pt idx="36">
                  <c:v>-3.561730808832002E-6</c:v>
                </c:pt>
                <c:pt idx="37">
                  <c:v>-3.275360492544E-6</c:v>
                </c:pt>
                <c:pt idx="38">
                  <c:v>-2.95319388672E-6</c:v>
                </c:pt>
                <c:pt idx="39">
                  <c:v>-2.9352957419519987E-6</c:v>
                </c:pt>
                <c:pt idx="40">
                  <c:v>-2.5952309913600022E-6</c:v>
                </c:pt>
                <c:pt idx="41">
                  <c:v>-2.3983513989120007E-6</c:v>
                </c:pt>
                <c:pt idx="42">
                  <c:v>-2.4485526258097907E-6</c:v>
                </c:pt>
                <c:pt idx="43">
                  <c:v>-2.3446569646080734E-6</c:v>
                </c:pt>
                <c:pt idx="44">
                  <c:v>-2.3446569646080726E-6</c:v>
                </c:pt>
                <c:pt idx="45">
                  <c:v>-2.290962530304023E-6</c:v>
                </c:pt>
                <c:pt idx="46">
                  <c:v>-2.2372680959999984E-6</c:v>
                </c:pt>
                <c:pt idx="47">
                  <c:v>-2.1477773721600694E-6</c:v>
                </c:pt>
                <c:pt idx="48">
                  <c:v>-1.7719163320320588E-6</c:v>
                </c:pt>
                <c:pt idx="49">
                  <c:v>-1.3960552919040008E-6</c:v>
                </c:pt>
                <c:pt idx="50">
                  <c:v>-1.0917868308479994E-6</c:v>
                </c:pt>
                <c:pt idx="51" formatCode="0.000000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5.2735605119999839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BA70-480F-9E82-BBAB01973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5:$D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A70-480F-9E82-BBAB01973262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75:$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A70-480F-9E82-BBAB01973262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A70-480F-9E82-BBAB01973262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A70-480F-9E82-BBAB01973262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A70-480F-9E82-BBAB01973262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A70-480F-9E82-BBAB01973262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5:$O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A70-480F-9E82-BBAB01973262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A70-480F-9E82-BBAB01973262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A70-480F-9E82-BBAB01973262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5:$R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A70-480F-9E82-BBAB01973262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5:$S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A70-480F-9E82-BBAB01973262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A70-480F-9E82-BBAB01973262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5:$U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A70-480F-9E82-BBAB01973262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A70-480F-9E82-BBAB01973262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A70-480F-9E82-BBAB01973262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5:$X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A70-480F-9E82-BBAB01973262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5:$Y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A70-480F-9E82-BBAB01973262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5:$Z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A70-480F-9E82-BBAB01973262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A70-480F-9E82-BBAB01973262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5:$AB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A70-480F-9E82-BBAB01973262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A70-480F-9E82-BBAB01973262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A70-480F-9E82-BBAB01973262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A70-480F-9E82-BBAB01973262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BA70-480F-9E82-BBAB01973262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0.1805481219673773</c:v>
                </c:pt>
                <c:pt idx="1">
                  <c:v>0.23027335376121055</c:v>
                </c:pt>
                <c:pt idx="2">
                  <c:v>0.27524097009699122</c:v>
                </c:pt>
                <c:pt idx="3">
                  <c:v>0.27530851620137603</c:v>
                </c:pt>
                <c:pt idx="4">
                  <c:v>9.0431973793267395E-2</c:v>
                </c:pt>
                <c:pt idx="5">
                  <c:v>0.38985105049490476</c:v>
                </c:pt>
                <c:pt idx="6">
                  <c:v>8.3495882284915973E-2</c:v>
                </c:pt>
                <c:pt idx="7">
                  <c:v>0.41123798407451717</c:v>
                </c:pt>
                <c:pt idx="8">
                  <c:v>6.063385774523352E-2</c:v>
                </c:pt>
                <c:pt idx="9">
                  <c:v>5.1479918954821118E-2</c:v>
                </c:pt>
                <c:pt idx="10">
                  <c:v>5.035697417041568E-2</c:v>
                </c:pt>
                <c:pt idx="11">
                  <c:v>4.4409685208984598E-2</c:v>
                </c:pt>
                <c:pt idx="12">
                  <c:v>3.0755300992014244E-2</c:v>
                </c:pt>
                <c:pt idx="13">
                  <c:v>2.5116703274036027E-2</c:v>
                </c:pt>
                <c:pt idx="14">
                  <c:v>2.0951430634070706E-2</c:v>
                </c:pt>
                <c:pt idx="15">
                  <c:v>1.2342112758991913E-2</c:v>
                </c:pt>
                <c:pt idx="16">
                  <c:v>1.1471195441907677E-2</c:v>
                </c:pt>
                <c:pt idx="17">
                  <c:v>9.1537365094443469E-3</c:v>
                </c:pt>
                <c:pt idx="18">
                  <c:v>9.3355318484311858E-3</c:v>
                </c:pt>
                <c:pt idx="19">
                  <c:v>6.6297383785763608E-3</c:v>
                </c:pt>
                <c:pt idx="20">
                  <c:v>6.5276055809395115E-3</c:v>
                </c:pt>
                <c:pt idx="21">
                  <c:v>5.1192554605037658E-3</c:v>
                </c:pt>
                <c:pt idx="22">
                  <c:v>5.1090735387357153E-3</c:v>
                </c:pt>
                <c:pt idx="23">
                  <c:v>5.0989158575133154E-3</c:v>
                </c:pt>
                <c:pt idx="24">
                  <c:v>4.8512345545510833E-3</c:v>
                </c:pt>
                <c:pt idx="25">
                  <c:v>4.7171937818285149E-3</c:v>
                </c:pt>
                <c:pt idx="26">
                  <c:v>4.6746824491567529E-3</c:v>
                </c:pt>
                <c:pt idx="27">
                  <c:v>4.4497793722454715E-3</c:v>
                </c:pt>
                <c:pt idx="28">
                  <c:v>4.4728369589495109E-3</c:v>
                </c:pt>
                <c:pt idx="29">
                  <c:v>4.3782923313514374E-3</c:v>
                </c:pt>
                <c:pt idx="30">
                  <c:v>4.0561513487038826E-3</c:v>
                </c:pt>
                <c:pt idx="31">
                  <c:v>3.8005818125857746E-3</c:v>
                </c:pt>
                <c:pt idx="32">
                  <c:v>3.7196004770043878E-3</c:v>
                </c:pt>
                <c:pt idx="33">
                  <c:v>3.5070437972935541E-3</c:v>
                </c:pt>
                <c:pt idx="34">
                  <c:v>3.3777949952530193E-3</c:v>
                </c:pt>
                <c:pt idx="35">
                  <c:v>3.2331210021726542E-3</c:v>
                </c:pt>
                <c:pt idx="36">
                  <c:v>2.7062630172619666E-3</c:v>
                </c:pt>
                <c:pt idx="37">
                  <c:v>2.4885465978294967E-3</c:v>
                </c:pt>
                <c:pt idx="38">
                  <c:v>2.246369066060269E-3</c:v>
                </c:pt>
                <c:pt idx="39">
                  <c:v>2.2327321076290297E-3</c:v>
                </c:pt>
                <c:pt idx="40">
                  <c:v>1.9745754746903167E-3</c:v>
                </c:pt>
                <c:pt idx="41">
                  <c:v>1.8259071552921805E-3</c:v>
                </c:pt>
                <c:pt idx="42">
                  <c:v>1.8267641464644706E-3</c:v>
                </c:pt>
                <c:pt idx="43">
                  <c:v>1.7862477261844762E-3</c:v>
                </c:pt>
                <c:pt idx="44">
                  <c:v>1.7861623713939917E-3</c:v>
                </c:pt>
                <c:pt idx="45">
                  <c:v>1.6247133566326211E-3</c:v>
                </c:pt>
                <c:pt idx="46">
                  <c:v>1.7039231348242726E-3</c:v>
                </c:pt>
                <c:pt idx="47">
                  <c:v>1.637128119283098E-3</c:v>
                </c:pt>
                <c:pt idx="48">
                  <c:v>1.3527215490375462E-3</c:v>
                </c:pt>
                <c:pt idx="49">
                  <c:v>1.0580122944759658E-3</c:v>
                </c:pt>
                <c:pt idx="50">
                  <c:v>8.36269498953531E-4</c:v>
                </c:pt>
                <c:pt idx="51" formatCode="0.000000">
                  <c:v>3.8471505240645357E-4</c:v>
                </c:pt>
                <c:pt idx="52">
                  <c:v>3.2169149092774315E-4</c:v>
                </c:pt>
                <c:pt idx="53">
                  <c:v>2.7637365156390678E-4</c:v>
                </c:pt>
                <c:pt idx="54">
                  <c:v>2.3105621090338952E-4</c:v>
                </c:pt>
                <c:pt idx="55">
                  <c:v>1.4924160707821993E-4</c:v>
                </c:pt>
                <c:pt idx="56">
                  <c:v>2.9451544924499472E-5</c:v>
                </c:pt>
                <c:pt idx="57">
                  <c:v>1.9972080027655792E-5</c:v>
                </c:pt>
                <c:pt idx="58">
                  <c:v>1.338904652708888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BA70-480F-9E82-BBAB01973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654283252254952"/>
          <c:y val="6.5640074324880532E-2"/>
          <c:w val="0.20282907089995575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0</c:v>
                </c:pt>
                <c:pt idx="1">
                  <c:v>-1.4107441529631615E-15</c:v>
                </c:pt>
                <c:pt idx="2">
                  <c:v>0</c:v>
                </c:pt>
                <c:pt idx="3">
                  <c:v>0</c:v>
                </c:pt>
                <c:pt idx="4">
                  <c:v>-4.8262299969792375E-16</c:v>
                </c:pt>
                <c:pt idx="5">
                  <c:v>0</c:v>
                </c:pt>
                <c:pt idx="6">
                  <c:v>4.3911070713559643E-4</c:v>
                </c:pt>
                <c:pt idx="7">
                  <c:v>0</c:v>
                </c:pt>
                <c:pt idx="8">
                  <c:v>2.8434858815999981E-3</c:v>
                </c:pt>
                <c:pt idx="9">
                  <c:v>2.6796401638843589E-4</c:v>
                </c:pt>
                <c:pt idx="10">
                  <c:v>2.646013307039924E-4</c:v>
                </c:pt>
                <c:pt idx="11">
                  <c:v>2.353179427679996E-4</c:v>
                </c:pt>
                <c:pt idx="12">
                  <c:v>1.600077943679978E-4</c:v>
                </c:pt>
                <c:pt idx="13">
                  <c:v>6.9928723563898981E-4</c:v>
                </c:pt>
                <c:pt idx="14">
                  <c:v>1.1082851606399905E-4</c:v>
                </c:pt>
                <c:pt idx="15">
                  <c:v>3.0517633997112232E-4</c:v>
                </c:pt>
                <c:pt idx="16">
                  <c:v>6.0037950864001118E-5</c:v>
                </c:pt>
                <c:pt idx="17">
                  <c:v>4.9599614016000693E-5</c:v>
                </c:pt>
                <c:pt idx="18">
                  <c:v>4.8828998543999799E-5</c:v>
                </c:pt>
                <c:pt idx="19">
                  <c:v>3.4327417841430779E-5</c:v>
                </c:pt>
                <c:pt idx="20">
                  <c:v>3.3766968864000098E-5</c:v>
                </c:pt>
                <c:pt idx="21">
                  <c:v>2.669131771199969E-5</c:v>
                </c:pt>
                <c:pt idx="22">
                  <c:v>1.0692261099638988E-4</c:v>
                </c:pt>
                <c:pt idx="23">
                  <c:v>1.0065303699639015E-4</c:v>
                </c:pt>
                <c:pt idx="24">
                  <c:v>2.5080030815802615E-5</c:v>
                </c:pt>
                <c:pt idx="25">
                  <c:v>2.4379471003956986E-5</c:v>
                </c:pt>
                <c:pt idx="26">
                  <c:v>2.1560497344000004E-4</c:v>
                </c:pt>
                <c:pt idx="27">
                  <c:v>2.0873061196800187E-4</c:v>
                </c:pt>
                <c:pt idx="28">
                  <c:v>2.3118464159999869E-5</c:v>
                </c:pt>
                <c:pt idx="29">
                  <c:v>2.2628072495999876E-5</c:v>
                </c:pt>
                <c:pt idx="30">
                  <c:v>2.094672964800033E-5</c:v>
                </c:pt>
                <c:pt idx="31">
                  <c:v>1.9615666559983506E-5</c:v>
                </c:pt>
                <c:pt idx="32">
                  <c:v>1.9195330847999918E-5</c:v>
                </c:pt>
                <c:pt idx="33">
                  <c:v>1.4316058800000015E-4</c:v>
                </c:pt>
                <c:pt idx="34">
                  <c:v>1.3158923687266995E-3</c:v>
                </c:pt>
                <c:pt idx="35">
                  <c:v>1.6673316576000018E-5</c:v>
                </c:pt>
                <c:pt idx="36">
                  <c:v>1.3941134448000087E-5</c:v>
                </c:pt>
                <c:pt idx="37">
                  <c:v>1.2820239215999769E-5</c:v>
                </c:pt>
                <c:pt idx="38">
                  <c:v>1.1559232079999934E-5</c:v>
                </c:pt>
                <c:pt idx="39">
                  <c:v>1.1489176128001511E-5</c:v>
                </c:pt>
                <c:pt idx="40">
                  <c:v>1.0158113040004178E-5</c:v>
                </c:pt>
                <c:pt idx="41">
                  <c:v>9.3874975680001618E-6</c:v>
                </c:pt>
                <c:pt idx="42">
                  <c:v>0</c:v>
                </c:pt>
                <c:pt idx="43">
                  <c:v>9.1773297119766968E-6</c:v>
                </c:pt>
                <c:pt idx="44">
                  <c:v>9.1773297119769272E-6</c:v>
                </c:pt>
                <c:pt idx="45">
                  <c:v>8.9671618558755014E-6</c:v>
                </c:pt>
                <c:pt idx="46">
                  <c:v>8.7569939999999539E-6</c:v>
                </c:pt>
                <c:pt idx="47">
                  <c:v>8.4067142399782477E-6</c:v>
                </c:pt>
                <c:pt idx="48">
                  <c:v>6.9355392474580548E-6</c:v>
                </c:pt>
                <c:pt idx="49">
                  <c:v>5.4643642559999802E-6</c:v>
                </c:pt>
                <c:pt idx="50">
                  <c:v>4.2734130720000199E-6</c:v>
                </c:pt>
                <c:pt idx="51">
                  <c:v>9.1862716680000071E-3</c:v>
                </c:pt>
                <c:pt idx="52">
                  <c:v>7.6552263899999969E-3</c:v>
                </c:pt>
                <c:pt idx="53">
                  <c:v>6.5616226200000032E-3</c:v>
                </c:pt>
                <c:pt idx="54">
                  <c:v>5.4680188500000016E-3</c:v>
                </c:pt>
                <c:pt idx="55">
                  <c:v>3.4995320640000024E-3</c:v>
                </c:pt>
                <c:pt idx="56">
                  <c:v>6.5616226199999967E-4</c:v>
                </c:pt>
                <c:pt idx="57">
                  <c:v>4.374415080000003E-4</c:v>
                </c:pt>
                <c:pt idx="58">
                  <c:v>1.6059497856000011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400-4893-A3E9-B3F7D0F9A56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21309540302064156</c:v>
                </c:pt>
                <c:pt idx="1">
                  <c:v>0.25400796385563701</c:v>
                </c:pt>
                <c:pt idx="2">
                  <c:v>0.34334712602467204</c:v>
                </c:pt>
                <c:pt idx="3">
                  <c:v>0.32359249919902761</c:v>
                </c:pt>
                <c:pt idx="4">
                  <c:v>8.8556198367428868E-2</c:v>
                </c:pt>
                <c:pt idx="5">
                  <c:v>0.48434708982223873</c:v>
                </c:pt>
                <c:pt idx="6">
                  <c:v>8.750186502179802E-2</c:v>
                </c:pt>
                <c:pt idx="7">
                  <c:v>0.37638663341922701</c:v>
                </c:pt>
                <c:pt idx="8">
                  <c:v>5.1466700270384719E-2</c:v>
                </c:pt>
                <c:pt idx="9">
                  <c:v>8.1302846790934302E-2</c:v>
                </c:pt>
                <c:pt idx="10">
                  <c:v>3.6058810094927875E-2</c:v>
                </c:pt>
                <c:pt idx="11">
                  <c:v>3.8000761362267439E-2</c:v>
                </c:pt>
                <c:pt idx="12">
                  <c:v>4.7998297143627383E-2</c:v>
                </c:pt>
                <c:pt idx="13">
                  <c:v>2.4336069971038252E-2</c:v>
                </c:pt>
                <c:pt idx="14">
                  <c:v>2.691351346338661E-2</c:v>
                </c:pt>
                <c:pt idx="15">
                  <c:v>1.17827996339652E-2</c:v>
                </c:pt>
                <c:pt idx="16">
                  <c:v>1.4025127074668822E-2</c:v>
                </c:pt>
                <c:pt idx="17">
                  <c:v>1.7222886843458018E-2</c:v>
                </c:pt>
                <c:pt idx="18">
                  <c:v>6.7663930549840649E-3</c:v>
                </c:pt>
                <c:pt idx="19">
                  <c:v>6.5242802396943524E-3</c:v>
                </c:pt>
                <c:pt idx="20">
                  <c:v>1.1443719084764197E-2</c:v>
                </c:pt>
                <c:pt idx="21">
                  <c:v>6.0524225343785952E-3</c:v>
                </c:pt>
                <c:pt idx="22">
                  <c:v>5.0392160110470765E-3</c:v>
                </c:pt>
                <c:pt idx="23">
                  <c:v>6.2210697893848674E-3</c:v>
                </c:pt>
                <c:pt idx="24">
                  <c:v>9.3324318402511573E-3</c:v>
                </c:pt>
                <c:pt idx="25">
                  <c:v>6.8945295338231471E-3</c:v>
                </c:pt>
                <c:pt idx="26">
                  <c:v>4.5380266963836952E-3</c:v>
                </c:pt>
                <c:pt idx="27">
                  <c:v>7.2894955960518364E-3</c:v>
                </c:pt>
                <c:pt idx="28">
                  <c:v>4.0762714750456697E-3</c:v>
                </c:pt>
                <c:pt idx="29">
                  <c:v>3.2902938248297632E-3</c:v>
                </c:pt>
                <c:pt idx="30">
                  <c:v>5.6839202191295056E-3</c:v>
                </c:pt>
                <c:pt idx="31">
                  <c:v>4.4693004051464908E-3</c:v>
                </c:pt>
                <c:pt idx="32">
                  <c:v>3.9120014242500683E-3</c:v>
                </c:pt>
                <c:pt idx="33">
                  <c:v>4.2836944981560227E-3</c:v>
                </c:pt>
                <c:pt idx="34">
                  <c:v>2.5619607401392657E-3</c:v>
                </c:pt>
                <c:pt idx="35">
                  <c:v>2.7680466077100799E-3</c:v>
                </c:pt>
                <c:pt idx="36">
                  <c:v>3.3838988800393168E-3</c:v>
                </c:pt>
                <c:pt idx="37">
                  <c:v>3.3907167269698105E-3</c:v>
                </c:pt>
                <c:pt idx="38">
                  <c:v>2.2366554522166198E-3</c:v>
                </c:pt>
                <c:pt idx="39">
                  <c:v>1.8153123997677737E-3</c:v>
                </c:pt>
                <c:pt idx="40">
                  <c:v>2.0702197333505416E-3</c:v>
                </c:pt>
                <c:pt idx="41">
                  <c:v>2.5688050031446811E-3</c:v>
                </c:pt>
                <c:pt idx="42">
                  <c:v>1.64138524383632E-3</c:v>
                </c:pt>
                <c:pt idx="43">
                  <c:v>2.3957118539288413E-3</c:v>
                </c:pt>
                <c:pt idx="44">
                  <c:v>1.8598289398229191E-3</c:v>
                </c:pt>
                <c:pt idx="45">
                  <c:v>1.4394334190944264E-3</c:v>
                </c:pt>
                <c:pt idx="46">
                  <c:v>1.6443047075646645E-3</c:v>
                </c:pt>
                <c:pt idx="47">
                  <c:v>1.3860285534984071E-3</c:v>
                </c:pt>
                <c:pt idx="48">
                  <c:v>1.8184405865950433E-3</c:v>
                </c:pt>
                <c:pt idx="49">
                  <c:v>8.8863214813194127E-4</c:v>
                </c:pt>
                <c:pt idx="50">
                  <c:v>6.1649395035814685E-4</c:v>
                </c:pt>
                <c:pt idx="51">
                  <c:v>3.6114324558138278E-4</c:v>
                </c:pt>
                <c:pt idx="52">
                  <c:v>5.5469714190604545E-4</c:v>
                </c:pt>
                <c:pt idx="53">
                  <c:v>2.3772734653116257E-4</c:v>
                </c:pt>
                <c:pt idx="54">
                  <c:v>1.8124602661063807E-4</c:v>
                </c:pt>
                <c:pt idx="55">
                  <c:v>1.1869507231059455E-4</c:v>
                </c:pt>
                <c:pt idx="56">
                  <c:v>3.1359777627515023E-5</c:v>
                </c:pt>
                <c:pt idx="57">
                  <c:v>7.4184420194121595E-6</c:v>
                </c:pt>
                <c:pt idx="58">
                  <c:v>3.301932237832802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400-4893-A3E9-B3F7D0F9A56F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G$142:$G$203</c:f>
              <c:numCache>
                <c:formatCode>0.000</c:formatCode>
                <c:ptCount val="62"/>
                <c:pt idx="0">
                  <c:v>61.538585665760031</c:v>
                </c:pt>
                <c:pt idx="1">
                  <c:v>78.514033664799953</c:v>
                </c:pt>
                <c:pt idx="2">
                  <c:v>93.865053381119978</c:v>
                </c:pt>
                <c:pt idx="3">
                  <c:v>93.889195627359953</c:v>
                </c:pt>
                <c:pt idx="4">
                  <c:v>21.010925922619823</c:v>
                </c:pt>
                <c:pt idx="5">
                  <c:v>133.00308342848001</c:v>
                </c:pt>
                <c:pt idx="6">
                  <c:v>1.3817625577738959</c:v>
                </c:pt>
                <c:pt idx="7">
                  <c:v>140.31473514688011</c:v>
                </c:pt>
                <c:pt idx="8">
                  <c:v>0.98531134771739626</c:v>
                </c:pt>
                <c:pt idx="9">
                  <c:v>0.87826004641099442</c:v>
                </c:pt>
                <c:pt idx="10">
                  <c:v>0.83262877458809281</c:v>
                </c:pt>
                <c:pt idx="11">
                  <c:v>0.76606834017010306</c:v>
                </c:pt>
                <c:pt idx="12">
                  <c:v>0.4861033392463901</c:v>
                </c:pt>
                <c:pt idx="13">
                  <c:v>0.41127213688144559</c:v>
                </c:pt>
                <c:pt idx="14">
                  <c:v>0.36079789481691527</c:v>
                </c:pt>
                <c:pt idx="15">
                  <c:v>0.20412068411479126</c:v>
                </c:pt>
                <c:pt idx="16">
                  <c:v>0.18892318158343419</c:v>
                </c:pt>
                <c:pt idx="17">
                  <c:v>0.17764871781707148</c:v>
                </c:pt>
                <c:pt idx="18">
                  <c:v>0.1536516437090629</c:v>
                </c:pt>
                <c:pt idx="19">
                  <c:v>0.10428661830112103</c:v>
                </c:pt>
                <c:pt idx="20">
                  <c:v>0.11067224636556185</c:v>
                </c:pt>
                <c:pt idx="21">
                  <c:v>9.038377575100863E-2</c:v>
                </c:pt>
                <c:pt idx="22">
                  <c:v>8.5428581887821958E-2</c:v>
                </c:pt>
                <c:pt idx="23">
                  <c:v>8.9498689837019654E-2</c:v>
                </c:pt>
                <c:pt idx="24">
                  <c:v>7.6193080319695503E-2</c:v>
                </c:pt>
                <c:pt idx="25">
                  <c:v>7.4064781990140979E-2</c:v>
                </c:pt>
                <c:pt idx="26">
                  <c:v>7.2082457038476183E-2</c:v>
                </c:pt>
                <c:pt idx="27">
                  <c:v>7.4872523733632637E-2</c:v>
                </c:pt>
                <c:pt idx="28">
                  <c:v>7.0233844987428531E-2</c:v>
                </c:pt>
                <c:pt idx="29">
                  <c:v>6.8744036154361823E-2</c:v>
                </c:pt>
                <c:pt idx="30">
                  <c:v>6.3636120155276144E-2</c:v>
                </c:pt>
                <c:pt idx="31">
                  <c:v>6.4290931498670004E-2</c:v>
                </c:pt>
                <c:pt idx="32">
                  <c:v>6.2913268690982987E-2</c:v>
                </c:pt>
                <c:pt idx="33">
                  <c:v>4.4527653872930048E-2</c:v>
                </c:pt>
                <c:pt idx="34">
                  <c:v>4.8414271118145009E-2</c:v>
                </c:pt>
                <c:pt idx="35">
                  <c:v>5.4647291773866638E-2</c:v>
                </c:pt>
                <c:pt idx="36">
                  <c:v>4.5692482549537179E-2</c:v>
                </c:pt>
                <c:pt idx="37">
                  <c:v>3.8947859493028571E-2</c:v>
                </c:pt>
                <c:pt idx="38">
                  <c:v>3.7885727490285688E-2</c:v>
                </c:pt>
                <c:pt idx="39">
                  <c:v>3.7656115054345005E-2</c:v>
                </c:pt>
                <c:pt idx="40">
                  <c:v>3.0860327071829525E-2</c:v>
                </c:pt>
                <c:pt idx="41">
                  <c:v>2.8519197661561857E-2</c:v>
                </c:pt>
                <c:pt idx="42">
                  <c:v>3.07228976866048E-2</c:v>
                </c:pt>
                <c:pt idx="43">
                  <c:v>3.007897152259506E-2</c:v>
                </c:pt>
                <c:pt idx="44">
                  <c:v>3.0078971177659373E-2</c:v>
                </c:pt>
                <c:pt idx="45">
                  <c:v>3.5042320417062338E-2</c:v>
                </c:pt>
                <c:pt idx="46">
                  <c:v>2.6603729161904746E-2</c:v>
                </c:pt>
                <c:pt idx="47">
                  <c:v>2.7553256356575639E-2</c:v>
                </c:pt>
                <c:pt idx="48">
                  <c:v>2.2731436494174109E-2</c:v>
                </c:pt>
                <c:pt idx="49">
                  <c:v>1.7194875479636884E-2</c:v>
                </c:pt>
                <c:pt idx="50">
                  <c:v>1.2982619831009515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8275399999999921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C400-4893-A3E9-B3F7D0F9A56F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H$142:$H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8.7175578280465427</c:v>
                </c:pt>
                <c:pt idx="5">
                  <c:v>0</c:v>
                </c:pt>
                <c:pt idx="6">
                  <c:v>-24.947226513927667</c:v>
                </c:pt>
                <c:pt idx="7">
                  <c:v>1.0036775067590043E-14</c:v>
                </c:pt>
                <c:pt idx="8">
                  <c:v>-18.098040114943533</c:v>
                </c:pt>
                <c:pt idx="9">
                  <c:v>-15.247551344792756</c:v>
                </c:pt>
                <c:pt idx="10">
                  <c:v>-15.02808775730071</c:v>
                </c:pt>
                <c:pt idx="11">
                  <c:v>-13.331516741568707</c:v>
                </c:pt>
                <c:pt idx="12">
                  <c:v>-9.1046816394434451</c:v>
                </c:pt>
                <c:pt idx="13">
                  <c:v>-7.3957024839349632</c:v>
                </c:pt>
                <c:pt idx="14">
                  <c:v>-6.2847292037764921</c:v>
                </c:pt>
                <c:pt idx="15">
                  <c:v>-3.6225229003461275</c:v>
                </c:pt>
                <c:pt idx="16">
                  <c:v>-3.4087956874468501</c:v>
                </c:pt>
                <c:pt idx="17">
                  <c:v>-2.7941630249641181</c:v>
                </c:pt>
                <c:pt idx="18">
                  <c:v>-2.7741252201990405</c:v>
                </c:pt>
                <c:pt idx="19">
                  <c:v>-1.9532810872916977</c:v>
                </c:pt>
                <c:pt idx="20">
                  <c:v>-1.9213907838054602</c:v>
                </c:pt>
                <c:pt idx="21">
                  <c:v>-1.5164156512135361</c:v>
                </c:pt>
                <c:pt idx="22">
                  <c:v>-1.4922262441589484</c:v>
                </c:pt>
                <c:pt idx="23">
                  <c:v>-1.4814269217169391</c:v>
                </c:pt>
                <c:pt idx="24">
                  <c:v>-1.4270910800878729</c:v>
                </c:pt>
                <c:pt idx="25">
                  <c:v>-1.3872282007496721</c:v>
                </c:pt>
                <c:pt idx="26">
                  <c:v>-1.377885415365238</c:v>
                </c:pt>
                <c:pt idx="27">
                  <c:v>-1.3289792229333508</c:v>
                </c:pt>
                <c:pt idx="28">
                  <c:v>-1.3154750179580954</c:v>
                </c:pt>
                <c:pt idx="29">
                  <c:v>-1.2875710024256508</c:v>
                </c:pt>
                <c:pt idx="30">
                  <c:v>-1.1919000920286982</c:v>
                </c:pt>
                <c:pt idx="31">
                  <c:v>-1.116160621297775</c:v>
                </c:pt>
                <c:pt idx="32">
                  <c:v>-1.0922428936824009</c:v>
                </c:pt>
                <c:pt idx="33">
                  <c:v>-1.0284622867672384</c:v>
                </c:pt>
                <c:pt idx="34">
                  <c:v>-0.99969148476541714</c:v>
                </c:pt>
                <c:pt idx="35">
                  <c:v>-0.94873652810311093</c:v>
                </c:pt>
                <c:pt idx="36">
                  <c:v>-0.793271300154476</c:v>
                </c:pt>
                <c:pt idx="37">
                  <c:v>-0.72949069177676173</c:v>
                </c:pt>
                <c:pt idx="38">
                  <c:v>-0.6577375089790477</c:v>
                </c:pt>
                <c:pt idx="39">
                  <c:v>-0.65375122417656395</c:v>
                </c:pt>
                <c:pt idx="40">
                  <c:v>-0.5780117520598238</c:v>
                </c:pt>
                <c:pt idx="41">
                  <c:v>-0.5341625830496507</c:v>
                </c:pt>
                <c:pt idx="42">
                  <c:v>-0.53083854980546308</c:v>
                </c:pt>
                <c:pt idx="43">
                  <c:v>-0.52220371925002673</c:v>
                </c:pt>
                <c:pt idx="44">
                  <c:v>-0.52220371979922853</c:v>
                </c:pt>
                <c:pt idx="45">
                  <c:v>-0.50198003408846048</c:v>
                </c:pt>
                <c:pt idx="46">
                  <c:v>-0.49828599165079357</c:v>
                </c:pt>
                <c:pt idx="47">
                  <c:v>-0.47835455198475713</c:v>
                </c:pt>
                <c:pt idx="48">
                  <c:v>-0.39464250538742446</c:v>
                </c:pt>
                <c:pt idx="49">
                  <c:v>-0.3104472986736373</c:v>
                </c:pt>
                <c:pt idx="50">
                  <c:v>-0.2431635639255873</c:v>
                </c:pt>
                <c:pt idx="51">
                  <c:v>-0.17490006996000002</c:v>
                </c:pt>
                <c:pt idx="52">
                  <c:v>-0.14575005829999998</c:v>
                </c:pt>
                <c:pt idx="53">
                  <c:v>-0.12492862140000002</c:v>
                </c:pt>
                <c:pt idx="54">
                  <c:v>-0.10410718450000002</c:v>
                </c:pt>
                <c:pt idx="55">
                  <c:v>-6.6628598080000004E-2</c:v>
                </c:pt>
                <c:pt idx="56">
                  <c:v>-1.2492862140000005E-2</c:v>
                </c:pt>
                <c:pt idx="57">
                  <c:v>-8.3285747600000005E-3</c:v>
                </c:pt>
                <c:pt idx="58">
                  <c:v>-1.095865099999999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C400-4893-A3E9-B3F7D0F9A56F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K$142:$K$203</c:f>
              <c:numCache>
                <c:formatCode>0.000</c:formatCode>
                <c:ptCount val="62"/>
                <c:pt idx="0">
                  <c:v>14.903187320000002</c:v>
                </c:pt>
                <c:pt idx="1">
                  <c:v>19.014238599999995</c:v>
                </c:pt>
                <c:pt idx="2">
                  <c:v>22.731891839999999</c:v>
                </c:pt>
                <c:pt idx="3">
                  <c:v>22.73773851999999</c:v>
                </c:pt>
                <c:pt idx="4">
                  <c:v>7.0096397986071102</c:v>
                </c:pt>
                <c:pt idx="5">
                  <c:v>32.210195359999993</c:v>
                </c:pt>
                <c:pt idx="6">
                  <c:v>5.5551035367739834</c:v>
                </c:pt>
                <c:pt idx="7">
                  <c:v>33.980904159999973</c:v>
                </c:pt>
                <c:pt idx="8">
                  <c:v>4.033546329317514</c:v>
                </c:pt>
                <c:pt idx="9">
                  <c:v>3.3100904539101719</c:v>
                </c:pt>
                <c:pt idx="10">
                  <c:v>3.3474196008926822</c:v>
                </c:pt>
                <c:pt idx="11">
                  <c:v>2.9718917937577216</c:v>
                </c:pt>
                <c:pt idx="12">
                  <c:v>2.0276742747642142</c:v>
                </c:pt>
                <c:pt idx="13">
                  <c:v>1.6577732292871596</c:v>
                </c:pt>
                <c:pt idx="14">
                  <c:v>1.3996822916715457</c:v>
                </c:pt>
                <c:pt idx="15">
                  <c:v>0.81316354243433486</c:v>
                </c:pt>
                <c:pt idx="16">
                  <c:v>0.75952835530165774</c:v>
                </c:pt>
                <c:pt idx="17">
                  <c:v>0.62320094624390265</c:v>
                </c:pt>
                <c:pt idx="18">
                  <c:v>0.61772609526666677</c:v>
                </c:pt>
                <c:pt idx="19">
                  <c:v>0.43500892934897883</c:v>
                </c:pt>
                <c:pt idx="20">
                  <c:v>0.41711466634796757</c:v>
                </c:pt>
                <c:pt idx="21">
                  <c:v>0.32913596550243907</c:v>
                </c:pt>
                <c:pt idx="22">
                  <c:v>0.33555118757829083</c:v>
                </c:pt>
                <c:pt idx="23">
                  <c:v>0.33470644013438849</c:v>
                </c:pt>
                <c:pt idx="24">
                  <c:v>0.31782285042276409</c:v>
                </c:pt>
                <c:pt idx="25">
                  <c:v>0.30894511716913586</c:v>
                </c:pt>
                <c:pt idx="26">
                  <c:v>0.30636100008191453</c:v>
                </c:pt>
                <c:pt idx="27">
                  <c:v>0.29558482259524466</c:v>
                </c:pt>
                <c:pt idx="28">
                  <c:v>0.2929651973170731</c:v>
                </c:pt>
                <c:pt idx="29">
                  <c:v>0.28675078404065063</c:v>
                </c:pt>
                <c:pt idx="30">
                  <c:v>0.26544422423577246</c:v>
                </c:pt>
                <c:pt idx="31">
                  <c:v>0.24230727505691033</c:v>
                </c:pt>
                <c:pt idx="32">
                  <c:v>0.23711497629812092</c:v>
                </c:pt>
                <c:pt idx="33">
                  <c:v>0.22529019240000003</c:v>
                </c:pt>
                <c:pt idx="34">
                  <c:v>0.22093834086714786</c:v>
                </c:pt>
                <c:pt idx="35">
                  <c:v>0.20596118379837394</c:v>
                </c:pt>
                <c:pt idx="36">
                  <c:v>0.17221124293154189</c:v>
                </c:pt>
                <c:pt idx="37">
                  <c:v>0.16246251851219512</c:v>
                </c:pt>
                <c:pt idx="38">
                  <c:v>0.14278821565853655</c:v>
                </c:pt>
                <c:pt idx="39">
                  <c:v>0.14192283485253265</c:v>
                </c:pt>
                <c:pt idx="40">
                  <c:v>0.12872713081862208</c:v>
                </c:pt>
                <c:pt idx="41">
                  <c:v>0.11896162557723586</c:v>
                </c:pt>
                <c:pt idx="42">
                  <c:v>0.11907738467211416</c:v>
                </c:pt>
                <c:pt idx="43">
                  <c:v>0.11336518940162607</c:v>
                </c:pt>
                <c:pt idx="44">
                  <c:v>0.11336518986186936</c:v>
                </c:pt>
                <c:pt idx="45">
                  <c:v>0.11208956482601636</c:v>
                </c:pt>
                <c:pt idx="46">
                  <c:v>0.11097166565040645</c:v>
                </c:pt>
                <c:pt idx="47">
                  <c:v>0.10384597502439012</c:v>
                </c:pt>
                <c:pt idx="48">
                  <c:v>8.5672929395122027E-2</c:v>
                </c:pt>
                <c:pt idx="49">
                  <c:v>6.9128601765853628E-2</c:v>
                </c:pt>
                <c:pt idx="50">
                  <c:v>5.4154172837398332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388210526315783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C400-4893-A3E9-B3F7D0F9A56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0.71325522455534585</c:v>
                </c:pt>
                <c:pt idx="1">
                  <c:v>0.82942542643124617</c:v>
                </c:pt>
                <c:pt idx="2">
                  <c:v>0.9264370789169456</c:v>
                </c:pt>
                <c:pt idx="3">
                  <c:v>0.92658466303306042</c:v>
                </c:pt>
                <c:pt idx="4">
                  <c:v>0.44002569652740642</c:v>
                </c:pt>
                <c:pt idx="5">
                  <c:v>1.1496534215953556</c:v>
                </c:pt>
                <c:pt idx="6">
                  <c:v>0.37310189469462857</c:v>
                </c:pt>
                <c:pt idx="7">
                  <c:v>1.1884003350095518</c:v>
                </c:pt>
                <c:pt idx="8">
                  <c:v>0.3059553265931248</c:v>
                </c:pt>
                <c:pt idx="9">
                  <c:v>0.27476896198161033</c:v>
                </c:pt>
                <c:pt idx="10">
                  <c:v>0.27262809055897091</c:v>
                </c:pt>
                <c:pt idx="11">
                  <c:v>0.25352467568541326</c:v>
                </c:pt>
                <c:pt idx="12">
                  <c:v>0.19964669424249123</c:v>
                </c:pt>
                <c:pt idx="13">
                  <c:v>0.17603537707110875</c:v>
                </c:pt>
                <c:pt idx="14">
                  <c:v>0.15902824003687943</c:v>
                </c:pt>
                <c:pt idx="15">
                  <c:v>0.11321287859765204</c:v>
                </c:pt>
                <c:pt idx="16">
                  <c:v>0.10878626859055629</c:v>
                </c:pt>
                <c:pt idx="17">
                  <c:v>9.6648776210858545E-2</c:v>
                </c:pt>
                <c:pt idx="18">
                  <c:v>9.5715912101942704E-2</c:v>
                </c:pt>
                <c:pt idx="19">
                  <c:v>7.6947269157246659E-2</c:v>
                </c:pt>
                <c:pt idx="20">
                  <c:v>7.616669214037701E-2</c:v>
                </c:pt>
                <c:pt idx="21">
                  <c:v>6.5843163586209577E-2</c:v>
                </c:pt>
                <c:pt idx="22">
                  <c:v>6.5414133323186394E-2</c:v>
                </c:pt>
                <c:pt idx="23">
                  <c:v>6.5306605494546699E-2</c:v>
                </c:pt>
                <c:pt idx="24">
                  <c:v>6.33520840515224E-2</c:v>
                </c:pt>
                <c:pt idx="25">
                  <c:v>6.2250084193028354E-2</c:v>
                </c:pt>
                <c:pt idx="26">
                  <c:v>6.1917142736433395E-2</c:v>
                </c:pt>
                <c:pt idx="27">
                  <c:v>6.0686811617537466E-2</c:v>
                </c:pt>
                <c:pt idx="28">
                  <c:v>6.0235607372092256E-2</c:v>
                </c:pt>
                <c:pt idx="29">
                  <c:v>5.9440958208068474E-2</c:v>
                </c:pt>
                <c:pt idx="30">
                  <c:v>5.6665208813280049E-2</c:v>
                </c:pt>
                <c:pt idx="31">
                  <c:v>5.4407083243794896E-2</c:v>
                </c:pt>
                <c:pt idx="32">
                  <c:v>5.3681971611536448E-2</c:v>
                </c:pt>
                <c:pt idx="33">
                  <c:v>5.1718152846215046E-2</c:v>
                </c:pt>
                <c:pt idx="34">
                  <c:v>5.0593140099092569E-2</c:v>
                </c:pt>
                <c:pt idx="35">
                  <c:v>4.9196876078462896E-2</c:v>
                </c:pt>
                <c:pt idx="36">
                  <c:v>4.4034731741668651E-2</c:v>
                </c:pt>
                <c:pt idx="37">
                  <c:v>4.1806899885427379E-2</c:v>
                </c:pt>
                <c:pt idx="38">
                  <c:v>3.9209862063379487E-2</c:v>
                </c:pt>
                <c:pt idx="39">
                  <c:v>3.906250038145815E-2</c:v>
                </c:pt>
                <c:pt idx="40">
                  <c:v>3.619404316815384E-2</c:v>
                </c:pt>
                <c:pt idx="41">
                  <c:v>3.4467872006050095E-2</c:v>
                </c:pt>
                <c:pt idx="42">
                  <c:v>3.4467872006050095E-2</c:v>
                </c:pt>
                <c:pt idx="43">
                  <c:v>3.3987842728273536E-2</c:v>
                </c:pt>
                <c:pt idx="44">
                  <c:v>3.3987842728273536E-2</c:v>
                </c:pt>
                <c:pt idx="45">
                  <c:v>3.3503610774693791E-2</c:v>
                </c:pt>
                <c:pt idx="46">
                  <c:v>3.3015039522564932E-2</c:v>
                </c:pt>
                <c:pt idx="47">
                  <c:v>3.2190715013463378E-2</c:v>
                </c:pt>
                <c:pt idx="48">
                  <c:v>2.8574734178237145E-2</c:v>
                </c:pt>
                <c:pt idx="49">
                  <c:v>2.4651829557051908E-2</c:v>
                </c:pt>
                <c:pt idx="50">
                  <c:v>2.1169912317991896E-2</c:v>
                </c:pt>
                <c:pt idx="51">
                  <c:v>1.6800661043035372E-2</c:v>
                </c:pt>
                <c:pt idx="52">
                  <c:v>1.5006572340251481E-2</c:v>
                </c:pt>
                <c:pt idx="53">
                  <c:v>1.3640009243235583E-2</c:v>
                </c:pt>
                <c:pt idx="54">
                  <c:v>1.2183436408007692E-2</c:v>
                </c:pt>
                <c:pt idx="55">
                  <c:v>9.240972475902989E-3</c:v>
                </c:pt>
                <c:pt idx="56">
                  <c:v>3.2765338914423313E-3</c:v>
                </c:pt>
                <c:pt idx="57">
                  <c:v>2.5488468340228746E-3</c:v>
                </c:pt>
                <c:pt idx="58">
                  <c:v>1.659150144774972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400-4893-A3E9-B3F7D0F9A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42:$D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400-4893-A3E9-B3F7D0F9A56F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42:$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400-4893-A3E9-B3F7D0F9A56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400-4893-A3E9-B3F7D0F9A56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400-4893-A3E9-B3F7D0F9A56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.9255230390169196E-15</c:v>
                      </c:pt>
                      <c:pt idx="1">
                        <c:v>2.8100856201259056E-15</c:v>
                      </c:pt>
                      <c:pt idx="2">
                        <c:v>6.2861122635037895E-16</c:v>
                      </c:pt>
                      <c:pt idx="3">
                        <c:v>5.6680254345421906E-16</c:v>
                      </c:pt>
                      <c:pt idx="4">
                        <c:v>3.4618262041312201E-2</c:v>
                      </c:pt>
                      <c:pt idx="5">
                        <c:v>5.2405338414455041E-15</c:v>
                      </c:pt>
                      <c:pt idx="6">
                        <c:v>8.7775302691382034E-2</c:v>
                      </c:pt>
                      <c:pt idx="7">
                        <c:v>7.6211683497802212E-15</c:v>
                      </c:pt>
                      <c:pt idx="8">
                        <c:v>0.11342622458762334</c:v>
                      </c:pt>
                      <c:pt idx="9">
                        <c:v>0.32423422536213531</c:v>
                      </c:pt>
                      <c:pt idx="10">
                        <c:v>5.2892041841951148E-2</c:v>
                      </c:pt>
                      <c:pt idx="11">
                        <c:v>4.7038487833495887E-2</c:v>
                      </c:pt>
                      <c:pt idx="12">
                        <c:v>3.1984491280650403E-2</c:v>
                      </c:pt>
                      <c:pt idx="13">
                        <c:v>3.5665053544352544E-2</c:v>
                      </c:pt>
                      <c:pt idx="14">
                        <c:v>2.2153881438699178E-2</c:v>
                      </c:pt>
                      <c:pt idx="15">
                        <c:v>1.627206525622682E-2</c:v>
                      </c:pt>
                      <c:pt idx="16">
                        <c:v>1.200118608910572E-2</c:v>
                      </c:pt>
                      <c:pt idx="17">
                        <c:v>9.9146321482926885E-3</c:v>
                      </c:pt>
                      <c:pt idx="18">
                        <c:v>9.760591253333388E-3</c:v>
                      </c:pt>
                      <c:pt idx="19">
                        <c:v>6.8618216874138695E-3</c:v>
                      </c:pt>
                      <c:pt idx="20">
                        <c:v>4.0857750742764237E-2</c:v>
                      </c:pt>
                      <c:pt idx="21">
                        <c:v>3.2296271852682933E-2</c:v>
                      </c:pt>
                      <c:pt idx="22">
                        <c:v>6.1006249868235463E-3</c:v>
                      </c:pt>
                      <c:pt idx="23">
                        <c:v>5.8914332585308692E-3</c:v>
                      </c:pt>
                      <c:pt idx="24">
                        <c:v>5.013330945041217E-3</c:v>
                      </c:pt>
                      <c:pt idx="25">
                        <c:v>4.8732937678048855E-3</c:v>
                      </c:pt>
                      <c:pt idx="26">
                        <c:v>8.6004499259549009E-3</c:v>
                      </c:pt>
                      <c:pt idx="27">
                        <c:v>8.3262326819389491E-3</c:v>
                      </c:pt>
                      <c:pt idx="28">
                        <c:v>4.6212268487804868E-3</c:v>
                      </c:pt>
                      <c:pt idx="29">
                        <c:v>4.523200824715445E-3</c:v>
                      </c:pt>
                      <c:pt idx="30">
                        <c:v>4.1871115993496015E-3</c:v>
                      </c:pt>
                      <c:pt idx="31">
                        <c:v>2.3734792962602076E-2</c:v>
                      </c:pt>
                      <c:pt idx="32">
                        <c:v>2.3226190256260156E-2</c:v>
                      </c:pt>
                      <c:pt idx="33">
                        <c:v>2.5571283E-2</c:v>
                      </c:pt>
                      <c:pt idx="34">
                        <c:v>4.0326589100360983E-3</c:v>
                      </c:pt>
                      <c:pt idx="35">
                        <c:v>2.0174574018211388E-2</c:v>
                      </c:pt>
                      <c:pt idx="36">
                        <c:v>1.6868652858154448E-2</c:v>
                      </c:pt>
                      <c:pt idx="37">
                        <c:v>2.5626803434146382E-3</c:v>
                      </c:pt>
                      <c:pt idx="38">
                        <c:v>1.3986574424390245E-2</c:v>
                      </c:pt>
                      <c:pt idx="39">
                        <c:v>1.3901800995753687E-2</c:v>
                      </c:pt>
                      <c:pt idx="40">
                        <c:v>2.0305442394144731E-3</c:v>
                      </c:pt>
                      <c:pt idx="41">
                        <c:v>1.8764981749593546E-3</c:v>
                      </c:pt>
                      <c:pt idx="42">
                        <c:v>1.3375531204085596E-3</c:v>
                      </c:pt>
                      <c:pt idx="43">
                        <c:v>1.1104492421788839E-2</c:v>
                      </c:pt>
                      <c:pt idx="44">
                        <c:v>1.1104490967206547E-2</c:v>
                      </c:pt>
                      <c:pt idx="45">
                        <c:v>1.7924758686177532E-3</c:v>
                      </c:pt>
                      <c:pt idx="46">
                        <c:v>1.7504647154471548E-3</c:v>
                      </c:pt>
                      <c:pt idx="47">
                        <c:v>1.0172054126829427E-2</c:v>
                      </c:pt>
                      <c:pt idx="48">
                        <c:v>8.3919446546338039E-3</c:v>
                      </c:pt>
                      <c:pt idx="49">
                        <c:v>1.0922899824390236E-3</c:v>
                      </c:pt>
                      <c:pt idx="50">
                        <c:v>8.5422678113821252E-4</c:v>
                      </c:pt>
                      <c:pt idx="51">
                        <c:v>3.8107763399999994E-2</c:v>
                      </c:pt>
                      <c:pt idx="52">
                        <c:v>3.1756469499999995E-2</c:v>
                      </c:pt>
                      <c:pt idx="53">
                        <c:v>2.7219831000000007E-2</c:v>
                      </c:pt>
                      <c:pt idx="54">
                        <c:v>2.2683192500000018E-2</c:v>
                      </c:pt>
                      <c:pt idx="55">
                        <c:v>1.451724320000001E-2</c:v>
                      </c:pt>
                      <c:pt idx="56">
                        <c:v>2.7219831000000003E-3</c:v>
                      </c:pt>
                      <c:pt idx="57">
                        <c:v>1.8146554000000013E-3</c:v>
                      </c:pt>
                      <c:pt idx="58">
                        <c:v>2.518163852631579E-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400-4893-A3E9-B3F7D0F9A56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400-4893-A3E9-B3F7D0F9A56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400-4893-A3E9-B3F7D0F9A56F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42:$O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400-4893-A3E9-B3F7D0F9A56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400-4893-A3E9-B3F7D0F9A56F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400-4893-A3E9-B3F7D0F9A56F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42:$R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400-4893-A3E9-B3F7D0F9A56F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42:$S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400-4893-A3E9-B3F7D0F9A56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400-4893-A3E9-B3F7D0F9A56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42:$U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400-4893-A3E9-B3F7D0F9A56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400-4893-A3E9-B3F7D0F9A56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42:$W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400-4893-A3E9-B3F7D0F9A56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42:$X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400-4893-A3E9-B3F7D0F9A56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42:$Y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400-4893-A3E9-B3F7D0F9A56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42:$Z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400-4893-A3E9-B3F7D0F9A56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42:$AA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400-4893-A3E9-B3F7D0F9A56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42:$AB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400-4893-A3E9-B3F7D0F9A56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400-4893-A3E9-B3F7D0F9A56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400-4893-A3E9-B3F7D0F9A56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400-4893-A3E9-B3F7D0F9A56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400-4893-A3E9-B3F7D0F9A56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42:$A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3.0790329219598788E-16</c:v>
                      </c:pt>
                      <c:pt idx="1">
                        <c:v>-1.655394044064451E-18</c:v>
                      </c:pt>
                      <c:pt idx="2">
                        <c:v>-2.0179253397145658E-15</c:v>
                      </c:pt>
                      <c:pt idx="3">
                        <c:v>8.6908187313383687E-18</c:v>
                      </c:pt>
                      <c:pt idx="4">
                        <c:v>5.6732488039000209E-3</c:v>
                      </c:pt>
                      <c:pt idx="5">
                        <c:v>9.3571148340743094E-16</c:v>
                      </c:pt>
                      <c:pt idx="6">
                        <c:v>2.5032124495432791E-2</c:v>
                      </c:pt>
                      <c:pt idx="7">
                        <c:v>1.8639736936165722E-15</c:v>
                      </c:pt>
                      <c:pt idx="8">
                        <c:v>1.8095515800238493E-2</c:v>
                      </c:pt>
                      <c:pt idx="9">
                        <c:v>2.3824708200000107E-2</c:v>
                      </c:pt>
                      <c:pt idx="10">
                        <c:v>2.3824708200001314E-2</c:v>
                      </c:pt>
                      <c:pt idx="11">
                        <c:v>7.9278820599999897E-2</c:v>
                      </c:pt>
                      <c:pt idx="12">
                        <c:v>1.0999379400000049E-2</c:v>
                      </c:pt>
                      <c:pt idx="13">
                        <c:v>1.0999379399999997E-2</c:v>
                      </c:pt>
                      <c:pt idx="14">
                        <c:v>1.0999379400001041E-2</c:v>
                      </c:pt>
                      <c:pt idx="15">
                        <c:v>3.5896881816766912E-3</c:v>
                      </c:pt>
                      <c:pt idx="16">
                        <c:v>4.6071004000008799E-3</c:v>
                      </c:pt>
                      <c:pt idx="17">
                        <c:v>1.0999379399999978E-2</c:v>
                      </c:pt>
                      <c:pt idx="18">
                        <c:v>2.7835658540718818E-3</c:v>
                      </c:pt>
                      <c:pt idx="19">
                        <c:v>2.029803400000035E-3</c:v>
                      </c:pt>
                      <c:pt idx="20">
                        <c:v>1.0999379400001019E-2</c:v>
                      </c:pt>
                      <c:pt idx="21">
                        <c:v>2.0298034000000337E-3</c:v>
                      </c:pt>
                      <c:pt idx="22">
                        <c:v>1.4779007155160202E-3</c:v>
                      </c:pt>
                      <c:pt idx="23">
                        <c:v>1.0999379399999992E-2</c:v>
                      </c:pt>
                      <c:pt idx="24">
                        <c:v>1.4269780000000464E-3</c:v>
                      </c:pt>
                      <c:pt idx="25">
                        <c:v>1.0999379400000047E-2</c:v>
                      </c:pt>
                      <c:pt idx="26">
                        <c:v>2.0298033999999847E-3</c:v>
                      </c:pt>
                      <c:pt idx="27">
                        <c:v>1.0999379399999988E-2</c:v>
                      </c:pt>
                      <c:pt idx="28">
                        <c:v>1.4036804000000281E-3</c:v>
                      </c:pt>
                      <c:pt idx="29">
                        <c:v>1.2789128767237887E-3</c:v>
                      </c:pt>
                      <c:pt idx="30">
                        <c:v>1.0999379399999995E-2</c:v>
                      </c:pt>
                      <c:pt idx="31">
                        <c:v>1.1086551253333703E-3</c:v>
                      </c:pt>
                      <c:pt idx="32">
                        <c:v>2.029803400000094E-3</c:v>
                      </c:pt>
                      <c:pt idx="33">
                        <c:v>1.0215465083428328E-3</c:v>
                      </c:pt>
                      <c:pt idx="34">
                        <c:v>9.9296917234780314E-4</c:v>
                      </c:pt>
                      <c:pt idx="35">
                        <c:v>9.4235685653337199E-4</c:v>
                      </c:pt>
                      <c:pt idx="36">
                        <c:v>1.0047090000000415E-3</c:v>
                      </c:pt>
                      <c:pt idx="37">
                        <c:v>1.0047090000000526E-3</c:v>
                      </c:pt>
                      <c:pt idx="38">
                        <c:v>1.0047089999999821E-3</c:v>
                      </c:pt>
                      <c:pt idx="39">
                        <c:v>6.4935514803183777E-4</c:v>
                      </c:pt>
                      <c:pt idx="40">
                        <c:v>5.7412497561908635E-4</c:v>
                      </c:pt>
                      <c:pt idx="41">
                        <c:v>1.0047090000000131E-3</c:v>
                      </c:pt>
                      <c:pt idx="42">
                        <c:v>1.0047090000000144E-3</c:v>
                      </c:pt>
                      <c:pt idx="43">
                        <c:v>5.1869221935234679E-4</c:v>
                      </c:pt>
                      <c:pt idx="44">
                        <c:v>5.1869221991260545E-4</c:v>
                      </c:pt>
                      <c:pt idx="45">
                        <c:v>5.3293260000002022E-4</c:v>
                      </c:pt>
                      <c:pt idx="46">
                        <c:v>5.7952779999998416E-4</c:v>
                      </c:pt>
                      <c:pt idx="47">
                        <c:v>4.7513791085715699E-4</c:v>
                      </c:pt>
                      <c:pt idx="48">
                        <c:v>1.004709000000045E-3</c:v>
                      </c:pt>
                      <c:pt idx="49">
                        <c:v>1.0047090000000292E-3</c:v>
                      </c:pt>
                      <c:pt idx="50">
                        <c:v>2.8830779999999037E-4</c:v>
                      </c:pt>
                      <c:pt idx="51">
                        <c:v>1.944767160009484E-4</c:v>
                      </c:pt>
                      <c:pt idx="52">
                        <c:v>1.0047090000000062E-3</c:v>
                      </c:pt>
                      <c:pt idx="53">
                        <c:v>3.8149820000000102E-4</c:v>
                      </c:pt>
                      <c:pt idx="54">
                        <c:v>1.1575995000001018E-4</c:v>
                      </c:pt>
                      <c:pt idx="55">
                        <c:v>7.4086368000002496E-5</c:v>
                      </c:pt>
                      <c:pt idx="56">
                        <c:v>7.2805000000004098E-5</c:v>
                      </c:pt>
                      <c:pt idx="57">
                        <c:v>9.2607959982541264E-6</c:v>
                      </c:pt>
                      <c:pt idx="58">
                        <c:v>2.2749374655452245E-1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400-4893-A3E9-B3F7D0F9A56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400-4893-A3E9-B3F7D0F9A56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400-4893-A3E9-B3F7D0F9A56F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400-4893-A3E9-B3F7D0F9A56F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400-4893-A3E9-B3F7D0F9A56F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400-4893-A3E9-B3F7D0F9A56F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77.36812361333601</c:v>
                </c:pt>
                <c:pt idx="1">
                  <c:v>98.611705655086837</c:v>
                </c:pt>
                <c:pt idx="2">
                  <c:v>117.8667294260616</c:v>
                </c:pt>
                <c:pt idx="3">
                  <c:v>117.87711130959202</c:v>
                </c:pt>
                <c:pt idx="4">
                  <c:v>19.871881298920439</c:v>
                </c:pt>
                <c:pt idx="5">
                  <c:v>166.84727929989762</c:v>
                </c:pt>
                <c:pt idx="6">
                  <c:v>-17.436510121769409</c:v>
                </c:pt>
                <c:pt idx="7">
                  <c:v>175.86042627530887</c:v>
                </c:pt>
                <c:pt idx="8">
                  <c:v>-12.58739518477565</c:v>
                </c:pt>
                <c:pt idx="9">
                  <c:v>-10.354802138120521</c:v>
                </c:pt>
                <c:pt idx="10">
                  <c:v>-10.462371129793381</c:v>
                </c:pt>
                <c:pt idx="11">
                  <c:v>-9.1754785442169382</c:v>
                </c:pt>
                <c:pt idx="12">
                  <c:v>-6.3001151555717039</c:v>
                </c:pt>
                <c:pt idx="13">
                  <c:v>-5.0789219505442187</c:v>
                </c:pt>
                <c:pt idx="14">
                  <c:v>-4.3050431744330009</c:v>
                </c:pt>
                <c:pt idx="15">
                  <c:v>-2.4600760657875091</c:v>
                </c:pt>
                <c:pt idx="16">
                  <c:v>-2.3208644304565627</c:v>
                </c:pt>
                <c:pt idx="17">
                  <c:v>-1.8584780866865187</c:v>
                </c:pt>
                <c:pt idx="18">
                  <c:v>-1.887672189960435</c:v>
                </c:pt>
                <c:pt idx="19">
                  <c:v>-1.3215880377394014</c:v>
                </c:pt>
                <c:pt idx="20">
                  <c:v>-1.2541025627551603</c:v>
                </c:pt>
                <c:pt idx="21">
                  <c:v>-0.99064755726910525</c:v>
                </c:pt>
                <c:pt idx="22">
                  <c:v>-0.99310767704526615</c:v>
                </c:pt>
                <c:pt idx="23">
                  <c:v>-0.96870265076607209</c:v>
                </c:pt>
                <c:pt idx="24">
                  <c:v>-0.95392524447778271</c:v>
                </c:pt>
                <c:pt idx="25">
                  <c:v>-0.91917663522473481</c:v>
                </c:pt>
                <c:pt idx="26">
                  <c:v>-0.92214093051263524</c:v>
                </c:pt>
                <c:pt idx="27">
                  <c:v>-0.87101122669697739</c:v>
                </c:pt>
                <c:pt idx="28">
                  <c:v>-0.88191607109351544</c:v>
                </c:pt>
                <c:pt idx="29">
                  <c:v>-0.86352018842380474</c:v>
                </c:pt>
                <c:pt idx="30">
                  <c:v>-0.78526318087624258</c:v>
                </c:pt>
                <c:pt idx="31">
                  <c:v>-0.72582296733875795</c:v>
                </c:pt>
                <c:pt idx="32">
                  <c:v>-0.70934548667040209</c:v>
                </c:pt>
                <c:pt idx="33">
                  <c:v>-0.6759066030535944</c:v>
                </c:pt>
                <c:pt idx="34">
                  <c:v>-0.67084225148978172</c:v>
                </c:pt>
                <c:pt idx="35">
                  <c:v>-0.61502952565337665</c:v>
                </c:pt>
                <c:pt idx="36">
                  <c:v>-0.51006164105908658</c:v>
                </c:pt>
                <c:pt idx="37">
                  <c:v>-0.47930248757651006</c:v>
                </c:pt>
                <c:pt idx="38">
                  <c:v>-0.4206142056581591</c:v>
                </c:pt>
                <c:pt idx="39">
                  <c:v>-0.41873181616854682</c:v>
                </c:pt>
                <c:pt idx="40">
                  <c:v>-0.37754520393979424</c:v>
                </c:pt>
                <c:pt idx="41">
                  <c:v>-0.34675448812913084</c:v>
                </c:pt>
                <c:pt idx="42">
                  <c:v>-0.34258674807644912</c:v>
                </c:pt>
                <c:pt idx="43">
                  <c:v>-0.33074364177275001</c:v>
                </c:pt>
                <c:pt idx="44">
                  <c:v>-0.33127952657477217</c:v>
                </c:pt>
                <c:pt idx="45">
                  <c:v>-0.31757072902111994</c:v>
                </c:pt>
                <c:pt idx="46">
                  <c:v>-0.32371250309890559</c:v>
                </c:pt>
                <c:pt idx="47">
                  <c:v>-0.30272297828490297</c:v>
                </c:pt>
                <c:pt idx="48">
                  <c:v>-0.24644137553941486</c:v>
                </c:pt>
                <c:pt idx="49">
                  <c:v>-0.19648089637626792</c:v>
                </c:pt>
                <c:pt idx="50">
                  <c:v>-0.15309355699461921</c:v>
                </c:pt>
                <c:pt idx="51">
                  <c:v>-0.11024975388738231</c:v>
                </c:pt>
                <c:pt idx="52">
                  <c:v>-8.9772383927842453E-2</c:v>
                </c:pt>
                <c:pt idx="53">
                  <c:v>-7.6887932990233276E-2</c:v>
                </c:pt>
                <c:pt idx="54">
                  <c:v>-6.3475530765381649E-2</c:v>
                </c:pt>
                <c:pt idx="55">
                  <c:v>-3.9178068899786402E-2</c:v>
                </c:pt>
                <c:pt idx="56">
                  <c:v>-5.7340181089301553E-3</c:v>
                </c:pt>
                <c:pt idx="57">
                  <c:v>-3.5109517799594581E-3</c:v>
                </c:pt>
                <c:pt idx="58">
                  <c:v>5.21170686083595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400-4893-A3E9-B3F7D0F9A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0</c:v>
                </c:pt>
                <c:pt idx="1">
                  <c:v>-2.4310452863574029E-20</c:v>
                </c:pt>
                <c:pt idx="2">
                  <c:v>0</c:v>
                </c:pt>
                <c:pt idx="3">
                  <c:v>0</c:v>
                </c:pt>
                <c:pt idx="4">
                  <c:v>-8.31673387438059E-21</c:v>
                </c:pt>
                <c:pt idx="5">
                  <c:v>0</c:v>
                </c:pt>
                <c:pt idx="6">
                  <c:v>7.5669143304890452E-9</c:v>
                </c:pt>
                <c:pt idx="7">
                  <c:v>0</c:v>
                </c:pt>
                <c:pt idx="8">
                  <c:v>4.8999975897599965E-8</c:v>
                </c:pt>
                <c:pt idx="9">
                  <c:v>4.6176527302007237E-9</c:v>
                </c:pt>
                <c:pt idx="10">
                  <c:v>4.5597057157438697E-9</c:v>
                </c:pt>
                <c:pt idx="11">
                  <c:v>4.0550837964479938E-9</c:v>
                </c:pt>
                <c:pt idx="12">
                  <c:v>2.7573121140479625E-9</c:v>
                </c:pt>
                <c:pt idx="13">
                  <c:v>1.2050370256288821E-8</c:v>
                </c:pt>
                <c:pt idx="14">
                  <c:v>1.9098370247039835E-9</c:v>
                </c:pt>
                <c:pt idx="15">
                  <c:v>5.2589089328231604E-9</c:v>
                </c:pt>
                <c:pt idx="16">
                  <c:v>1.0345956575040193E-9</c:v>
                </c:pt>
                <c:pt idx="17">
                  <c:v>8.5471846617601189E-10</c:v>
                </c:pt>
                <c:pt idx="18">
                  <c:v>8.4143894198399671E-10</c:v>
                </c:pt>
                <c:pt idx="19">
                  <c:v>5.9154246474066701E-10</c:v>
                </c:pt>
                <c:pt idx="20">
                  <c:v>5.8188460550400177E-10</c:v>
                </c:pt>
                <c:pt idx="21">
                  <c:v>4.599544288319947E-10</c:v>
                </c:pt>
                <c:pt idx="22">
                  <c:v>1.8425290576028879E-9</c:v>
                </c:pt>
                <c:pt idx="23">
                  <c:v>1.7344894936028926E-9</c:v>
                </c:pt>
                <c:pt idx="24">
                  <c:v>4.3218815097259867E-10</c:v>
                </c:pt>
                <c:pt idx="25">
                  <c:v>4.2011585122340929E-10</c:v>
                </c:pt>
                <c:pt idx="26">
                  <c:v>3.7153827878400009E-9</c:v>
                </c:pt>
                <c:pt idx="27">
                  <c:v>3.5969213076480326E-9</c:v>
                </c:pt>
                <c:pt idx="28">
                  <c:v>3.9838572575999777E-10</c:v>
                </c:pt>
                <c:pt idx="29">
                  <c:v>3.8993511945599787E-10</c:v>
                </c:pt>
                <c:pt idx="30">
                  <c:v>3.6096161212800567E-10</c:v>
                </c:pt>
                <c:pt idx="31">
                  <c:v>3.3802425215971579E-10</c:v>
                </c:pt>
                <c:pt idx="32">
                  <c:v>3.3078087532799866E-10</c:v>
                </c:pt>
                <c:pt idx="33">
                  <c:v>2.4669949680000026E-9</c:v>
                </c:pt>
                <c:pt idx="34">
                  <c:v>2.2675932653184999E-8</c:v>
                </c:pt>
                <c:pt idx="35">
                  <c:v>2.8732061433600035E-10</c:v>
                </c:pt>
                <c:pt idx="36">
                  <c:v>2.4023866492800152E-10</c:v>
                </c:pt>
                <c:pt idx="37">
                  <c:v>2.2092299337599605E-10</c:v>
                </c:pt>
                <c:pt idx="38">
                  <c:v>1.9919286287999888E-10</c:v>
                </c:pt>
                <c:pt idx="39">
                  <c:v>1.9798563340802603E-10</c:v>
                </c:pt>
                <c:pt idx="40">
                  <c:v>1.7504827344007204E-10</c:v>
                </c:pt>
                <c:pt idx="41">
                  <c:v>1.6176874924800278E-10</c:v>
                </c:pt>
                <c:pt idx="42">
                  <c:v>0</c:v>
                </c:pt>
                <c:pt idx="43">
                  <c:v>1.581470608315984E-10</c:v>
                </c:pt>
                <c:pt idx="44">
                  <c:v>1.5814706083160244E-10</c:v>
                </c:pt>
                <c:pt idx="45">
                  <c:v>1.5452537241385459E-10</c:v>
                </c:pt>
                <c:pt idx="46">
                  <c:v>1.5090368399999922E-10</c:v>
                </c:pt>
                <c:pt idx="47">
                  <c:v>1.4486753663962515E-10</c:v>
                </c:pt>
                <c:pt idx="48">
                  <c:v>1.19515717718661E-10</c:v>
                </c:pt>
                <c:pt idx="49">
                  <c:v>9.4163898815999653E-11</c:v>
                </c:pt>
                <c:pt idx="50">
                  <c:v>7.3640997792000341E-11</c:v>
                </c:pt>
                <c:pt idx="51">
                  <c:v>1.5830115184799986E-7</c:v>
                </c:pt>
                <c:pt idx="52">
                  <c:v>1.3191762653999999E-7</c:v>
                </c:pt>
                <c:pt idx="53">
                  <c:v>1.1307225132000009E-7</c:v>
                </c:pt>
                <c:pt idx="54">
                  <c:v>9.4226876099999996E-8</c:v>
                </c:pt>
                <c:pt idx="55">
                  <c:v>6.0305200704000033E-8</c:v>
                </c:pt>
                <c:pt idx="56">
                  <c:v>1.1307225132E-8</c:v>
                </c:pt>
                <c:pt idx="57">
                  <c:v>7.5381500880000041E-9</c:v>
                </c:pt>
                <c:pt idx="58">
                  <c:v>2.7674306841600013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5FA-4D24-9F3E-6822A00B326B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2.9618856320796983E-5</c:v>
                </c:pt>
                <c:pt idx="1">
                  <c:v>3.5305432586218367E-5</c:v>
                </c:pt>
                <c:pt idx="2">
                  <c:v>4.7722987214783955E-5</c:v>
                </c:pt>
                <c:pt idx="3">
                  <c:v>4.4977224306125472E-5</c:v>
                </c:pt>
                <c:pt idx="4">
                  <c:v>1.2308727821344861E-5</c:v>
                </c:pt>
                <c:pt idx="5">
                  <c:v>6.7321052727971838E-5</c:v>
                </c:pt>
                <c:pt idx="6">
                  <c:v>1.2162182436339823E-5</c:v>
                </c:pt>
                <c:pt idx="7">
                  <c:v>5.231526095019837E-5</c:v>
                </c:pt>
                <c:pt idx="8">
                  <c:v>7.1535320753324068E-6</c:v>
                </c:pt>
                <c:pt idx="9">
                  <c:v>1.1300559765426709E-5</c:v>
                </c:pt>
                <c:pt idx="10">
                  <c:v>5.0119369078886997E-6</c:v>
                </c:pt>
                <c:pt idx="11">
                  <c:v>5.2818553329414851E-6</c:v>
                </c:pt>
                <c:pt idx="12">
                  <c:v>6.6714469040062173E-6</c:v>
                </c:pt>
                <c:pt idx="13">
                  <c:v>3.3825533055502939E-6</c:v>
                </c:pt>
                <c:pt idx="14">
                  <c:v>3.7408009607915675E-6</c:v>
                </c:pt>
                <c:pt idx="15">
                  <c:v>1.6377314783339013E-6</c:v>
                </c:pt>
                <c:pt idx="16">
                  <c:v>1.9494002114409606E-6</c:v>
                </c:pt>
                <c:pt idx="17">
                  <c:v>2.3938677400577896E-6</c:v>
                </c:pt>
                <c:pt idx="18">
                  <c:v>9.4048403139976697E-7</c:v>
                </c:pt>
                <c:pt idx="19">
                  <c:v>9.0683194605283484E-7</c:v>
                </c:pt>
                <c:pt idx="20">
                  <c:v>1.5906015171728497E-6</c:v>
                </c:pt>
                <c:pt idx="21">
                  <c:v>8.4124683544275582E-7</c:v>
                </c:pt>
                <c:pt idx="22">
                  <c:v>7.0041780763428877E-7</c:v>
                </c:pt>
                <c:pt idx="23">
                  <c:v>8.6468769218635994E-7</c:v>
                </c:pt>
                <c:pt idx="24">
                  <c:v>1.297146507535193E-6</c:v>
                </c:pt>
                <c:pt idx="25">
                  <c:v>9.5829415729825966E-7</c:v>
                </c:pt>
                <c:pt idx="26">
                  <c:v>6.3075579667530328E-7</c:v>
                </c:pt>
                <c:pt idx="27">
                  <c:v>1.0131918363796318E-6</c:v>
                </c:pt>
                <c:pt idx="28">
                  <c:v>5.6657486474377771E-7</c:v>
                </c:pt>
                <c:pt idx="29">
                  <c:v>4.5732915243318612E-7</c:v>
                </c:pt>
                <c:pt idx="30">
                  <c:v>7.9002744274573625E-7</c:v>
                </c:pt>
                <c:pt idx="31">
                  <c:v>6.2120329522871474E-7</c:v>
                </c:pt>
                <c:pt idx="32">
                  <c:v>5.437424105314563E-7</c:v>
                </c:pt>
                <c:pt idx="33">
                  <c:v>5.9540529764868514E-7</c:v>
                </c:pt>
                <c:pt idx="34">
                  <c:v>3.5609565474463601E-7</c:v>
                </c:pt>
                <c:pt idx="35">
                  <c:v>3.8474023184391526E-7</c:v>
                </c:pt>
                <c:pt idx="36">
                  <c:v>4.7033963807413383E-7</c:v>
                </c:pt>
                <c:pt idx="37">
                  <c:v>4.7128727385505127E-7</c:v>
                </c:pt>
                <c:pt idx="38">
                  <c:v>3.1088036409642341E-7</c:v>
                </c:pt>
                <c:pt idx="39">
                  <c:v>2.5231645724837403E-7</c:v>
                </c:pt>
                <c:pt idx="40">
                  <c:v>2.8774689629812742E-7</c:v>
                </c:pt>
                <c:pt idx="41">
                  <c:v>3.5704696218583699E-7</c:v>
                </c:pt>
                <c:pt idx="42">
                  <c:v>2.2814172908063606E-7</c:v>
                </c:pt>
                <c:pt idx="43">
                  <c:v>3.3298815545389811E-7</c:v>
                </c:pt>
                <c:pt idx="44">
                  <c:v>2.5850396286840228E-7</c:v>
                </c:pt>
                <c:pt idx="45">
                  <c:v>2.0007175668346769E-7</c:v>
                </c:pt>
                <c:pt idx="46">
                  <c:v>2.2854751529412518E-7</c:v>
                </c:pt>
                <c:pt idx="47">
                  <c:v>1.9264883240402309E-7</c:v>
                </c:pt>
                <c:pt idx="48">
                  <c:v>2.5275125459673654E-7</c:v>
                </c:pt>
                <c:pt idx="49">
                  <c:v>1.235140108349103E-7</c:v>
                </c:pt>
                <c:pt idx="50">
                  <c:v>8.5688595246373013E-8</c:v>
                </c:pt>
                <c:pt idx="51">
                  <c:v>5.0196530523303392E-8</c:v>
                </c:pt>
                <c:pt idx="52">
                  <c:v>7.7099246228603208E-8</c:v>
                </c:pt>
                <c:pt idx="53">
                  <c:v>3.3042534097972817E-8</c:v>
                </c:pt>
                <c:pt idx="54">
                  <c:v>2.5192002947036002E-8</c:v>
                </c:pt>
                <c:pt idx="55">
                  <c:v>1.6497832627640336E-8</c:v>
                </c:pt>
                <c:pt idx="56">
                  <c:v>4.3588023703708796E-9</c:v>
                </c:pt>
                <c:pt idx="57">
                  <c:v>1.031114539227521E-9</c:v>
                </c:pt>
                <c:pt idx="58">
                  <c:v>4.589468151215997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D5FA-4D24-9F3E-6822A00B326B}"/>
            </c:ext>
          </c:extLst>
        </c:ser>
        <c:ser>
          <c:idx val="6"/>
          <c:order val="4"/>
          <c:tx>
            <c:strRef>
              <c:f>'LCA Analysis'!$G$6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G$209:$G$270</c:f>
              <c:numCache>
                <c:formatCode>0.000</c:formatCode>
                <c:ptCount val="62"/>
                <c:pt idx="0">
                  <c:v>2.8519787282000022E-2</c:v>
                </c:pt>
                <c:pt idx="1">
                  <c:v>3.6386984110000013E-2</c:v>
                </c:pt>
                <c:pt idx="2">
                  <c:v>4.3501346784000021E-2</c:v>
                </c:pt>
                <c:pt idx="3">
                  <c:v>4.3512535402000035E-2</c:v>
                </c:pt>
                <c:pt idx="4">
                  <c:v>9.7374172589473375E-3</c:v>
                </c:pt>
                <c:pt idx="5">
                  <c:v>6.1639694935999939E-2</c:v>
                </c:pt>
                <c:pt idx="6">
                  <c:v>6.4038165250600396E-4</c:v>
                </c:pt>
                <c:pt idx="7">
                  <c:v>6.5028247816000057E-2</c:v>
                </c:pt>
                <c:pt idx="8">
                  <c:v>4.5664546954095006E-4</c:v>
                </c:pt>
                <c:pt idx="9">
                  <c:v>4.0703242802098583E-4</c:v>
                </c:pt>
                <c:pt idx="10">
                  <c:v>3.8588416941297895E-4</c:v>
                </c:pt>
                <c:pt idx="11">
                  <c:v>3.5503629367399515E-4</c:v>
                </c:pt>
                <c:pt idx="12">
                  <c:v>2.2528623802669739E-4</c:v>
                </c:pt>
                <c:pt idx="13">
                  <c:v>1.9060542693224227E-4</c:v>
                </c:pt>
                <c:pt idx="14">
                  <c:v>1.6721259258997625E-4</c:v>
                </c:pt>
                <c:pt idx="15">
                  <c:v>9.4600397576445963E-5</c:v>
                </c:pt>
                <c:pt idx="16">
                  <c:v>8.7557002318839269E-5</c:v>
                </c:pt>
                <c:pt idx="17">
                  <c:v>8.2331502381560297E-5</c:v>
                </c:pt>
                <c:pt idx="18">
                  <c:v>7.1210276291749371E-5</c:v>
                </c:pt>
                <c:pt idx="19">
                  <c:v>4.8331986260388939E-5</c:v>
                </c:pt>
                <c:pt idx="20">
                  <c:v>5.1291406613333309E-5</c:v>
                </c:pt>
                <c:pt idx="21">
                  <c:v>4.1888596924184381E-5</c:v>
                </c:pt>
                <c:pt idx="22">
                  <c:v>3.9592152234833554E-5</c:v>
                </c:pt>
                <c:pt idx="23">
                  <c:v>4.1478446638876855E-5</c:v>
                </c:pt>
                <c:pt idx="24">
                  <c:v>3.5311940986666762E-5</c:v>
                </c:pt>
                <c:pt idx="25">
                  <c:v>3.432557392157485E-5</c:v>
                </c:pt>
                <c:pt idx="26">
                  <c:v>3.3406862133333336E-5</c:v>
                </c:pt>
                <c:pt idx="27">
                  <c:v>3.4699847476784842E-5</c:v>
                </c:pt>
                <c:pt idx="28">
                  <c:v>3.2550113199999977E-5</c:v>
                </c:pt>
                <c:pt idx="29">
                  <c:v>3.1859656253333313E-5</c:v>
                </c:pt>
                <c:pt idx="30">
                  <c:v>2.9492375293333318E-5</c:v>
                </c:pt>
                <c:pt idx="31">
                  <c:v>2.9795837866668202E-5</c:v>
                </c:pt>
                <c:pt idx="32">
                  <c:v>2.9157355631368327E-5</c:v>
                </c:pt>
                <c:pt idx="33">
                  <c:v>2.0636328333793097E-5</c:v>
                </c:pt>
                <c:pt idx="34">
                  <c:v>2.2437769490685904E-5</c:v>
                </c:pt>
                <c:pt idx="35">
                  <c:v>2.5326462186666656E-5</c:v>
                </c:pt>
                <c:pt idx="36">
                  <c:v>2.1176327205647656E-5</c:v>
                </c:pt>
                <c:pt idx="37">
                  <c:v>1.8050517319999997E-5</c:v>
                </c:pt>
                <c:pt idx="38">
                  <c:v>1.7558261599999984E-5</c:v>
                </c:pt>
                <c:pt idx="39">
                  <c:v>1.7451846982048739E-5</c:v>
                </c:pt>
                <c:pt idx="40">
                  <c:v>1.4302323043231582E-5</c:v>
                </c:pt>
                <c:pt idx="41">
                  <c:v>1.3217318693333312E-5</c:v>
                </c:pt>
                <c:pt idx="42">
                  <c:v>1.4238625319887679E-5</c:v>
                </c:pt>
                <c:pt idx="43">
                  <c:v>1.3940195573335447E-5</c:v>
                </c:pt>
                <c:pt idx="44">
                  <c:v>1.3940195413474719E-5</c:v>
                </c:pt>
                <c:pt idx="45">
                  <c:v>1.6240369196785364E-5</c:v>
                </c:pt>
                <c:pt idx="46">
                  <c:v>1.232958833333333E-5</c:v>
                </c:pt>
                <c:pt idx="47">
                  <c:v>1.2769644800001949E-5</c:v>
                </c:pt>
                <c:pt idx="48">
                  <c:v>1.0534956960001243E-5</c:v>
                </c:pt>
                <c:pt idx="49">
                  <c:v>7.9690122679432643E-6</c:v>
                </c:pt>
                <c:pt idx="50">
                  <c:v>6.0168391066666623E-6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8.469911999999972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D5FA-4D24-9F3E-6822A00B326B}"/>
            </c:ext>
          </c:extLst>
        </c:ser>
        <c:ser>
          <c:idx val="7"/>
          <c:order val="5"/>
          <c:tx>
            <c:strRef>
              <c:f>'LCA Analysis'!$H$6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H$209:$H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1591365433562563E-7</c:v>
                </c:pt>
                <c:pt idx="5">
                  <c:v>0</c:v>
                </c:pt>
                <c:pt idx="6">
                  <c:v>8.9960983054511834E-7</c:v>
                </c:pt>
                <c:pt idx="7">
                  <c:v>-3.6106321260831466E-22</c:v>
                </c:pt>
                <c:pt idx="8">
                  <c:v>6.5281923025814632E-7</c:v>
                </c:pt>
                <c:pt idx="9">
                  <c:v>5.4851581667260971E-7</c:v>
                </c:pt>
                <c:pt idx="10">
                  <c:v>5.4200134510468074E-7</c:v>
                </c:pt>
                <c:pt idx="11">
                  <c:v>4.8218673380962423E-7</c:v>
                </c:pt>
                <c:pt idx="12">
                  <c:v>3.2753205889097672E-7</c:v>
                </c:pt>
                <c:pt idx="13">
                  <c:v>2.6605319740278156E-7</c:v>
                </c:pt>
                <c:pt idx="14">
                  <c:v>2.2720982009177868E-7</c:v>
                </c:pt>
                <c:pt idx="15">
                  <c:v>1.3031673494105914E-7</c:v>
                </c:pt>
                <c:pt idx="16">
                  <c:v>1.2295957808946411E-7</c:v>
                </c:pt>
                <c:pt idx="17">
                  <c:v>1.0184131254191856E-7</c:v>
                </c:pt>
                <c:pt idx="18">
                  <c:v>1.000363835178602E-7</c:v>
                </c:pt>
                <c:pt idx="19">
                  <c:v>7.0267385664740601E-8</c:v>
                </c:pt>
                <c:pt idx="20">
                  <c:v>6.9120163040914281E-8</c:v>
                </c:pt>
                <c:pt idx="21">
                  <c:v>5.468272901048025E-8</c:v>
                </c:pt>
                <c:pt idx="22">
                  <c:v>5.368138650374668E-8</c:v>
                </c:pt>
                <c:pt idx="23">
                  <c:v>5.329289139165672E-8</c:v>
                </c:pt>
                <c:pt idx="24">
                  <c:v>5.1338212383085699E-8</c:v>
                </c:pt>
                <c:pt idx="25">
                  <c:v>4.9904184104165419E-8</c:v>
                </c:pt>
                <c:pt idx="26">
                  <c:v>4.9464764593714282E-8</c:v>
                </c:pt>
                <c:pt idx="27">
                  <c:v>4.7952864469334943E-8</c:v>
                </c:pt>
                <c:pt idx="28">
                  <c:v>4.7322933202285703E-8</c:v>
                </c:pt>
                <c:pt idx="29">
                  <c:v>4.6319113407085701E-8</c:v>
                </c:pt>
                <c:pt idx="30">
                  <c:v>4.2877445537828573E-8</c:v>
                </c:pt>
                <c:pt idx="31">
                  <c:v>4.0152791807999894E-8</c:v>
                </c:pt>
                <c:pt idx="32">
                  <c:v>3.9292374840331738E-8</c:v>
                </c:pt>
                <c:pt idx="33">
                  <c:v>3.6997929594514293E-8</c:v>
                </c:pt>
                <c:pt idx="34">
                  <c:v>3.5962927999864666E-8</c:v>
                </c:pt>
                <c:pt idx="35">
                  <c:v>3.4129873036799999E-8</c:v>
                </c:pt>
                <c:pt idx="36">
                  <c:v>2.853716280129042E-8</c:v>
                </c:pt>
                <c:pt idx="37">
                  <c:v>2.6242717503085714E-8</c:v>
                </c:pt>
                <c:pt idx="38">
                  <c:v>2.3661466601142852E-8</c:v>
                </c:pt>
                <c:pt idx="39">
                  <c:v>2.3518063885881842E-8</c:v>
                </c:pt>
                <c:pt idx="40">
                  <c:v>2.0793410094614263E-8</c:v>
                </c:pt>
                <c:pt idx="41">
                  <c:v>1.9215978936685715E-8</c:v>
                </c:pt>
                <c:pt idx="42">
                  <c:v>1.9096400076555747E-8</c:v>
                </c:pt>
                <c:pt idx="43">
                  <c:v>1.8785770453028385E-8</c:v>
                </c:pt>
                <c:pt idx="44">
                  <c:v>1.8785770472785392E-8</c:v>
                </c:pt>
                <c:pt idx="45">
                  <c:v>1.84434143269349E-8</c:v>
                </c:pt>
                <c:pt idx="46">
                  <c:v>1.7925353485714285E-8</c:v>
                </c:pt>
                <c:pt idx="47">
                  <c:v>1.7208339346285541E-8</c:v>
                </c:pt>
                <c:pt idx="48">
                  <c:v>1.4196879960685564E-8</c:v>
                </c:pt>
                <c:pt idx="49">
                  <c:v>1.1194889403720362E-8</c:v>
                </c:pt>
                <c:pt idx="50">
                  <c:v>8.7475725010285703E-9</c:v>
                </c:pt>
                <c:pt idx="51">
                  <c:v>7.0434735840000028E-9</c:v>
                </c:pt>
                <c:pt idx="52">
                  <c:v>5.8695613200000011E-9</c:v>
                </c:pt>
                <c:pt idx="53">
                  <c:v>5.0310525600000014E-9</c:v>
                </c:pt>
                <c:pt idx="54">
                  <c:v>4.1925438000000009E-9</c:v>
                </c:pt>
                <c:pt idx="55">
                  <c:v>2.6832280320000001E-9</c:v>
                </c:pt>
                <c:pt idx="56">
                  <c:v>5.0310525600000014E-10</c:v>
                </c:pt>
                <c:pt idx="57">
                  <c:v>3.3540350400000001E-10</c:v>
                </c:pt>
                <c:pt idx="58">
                  <c:v>4.4132040000000002E-1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D5FA-4D24-9F3E-6822A00B326B}"/>
            </c:ext>
          </c:extLst>
        </c:ser>
        <c:ser>
          <c:idx val="10"/>
          <c:order val="8"/>
          <c:tx>
            <c:strRef>
              <c:f>'LCA Analysis'!$K$6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K$209:$K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D5FA-4D24-9F3E-6822A00B326B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6.8148831536230133E-4</c:v>
                </c:pt>
                <c:pt idx="1">
                  <c:v>7.9248453725616933E-4</c:v>
                </c:pt>
                <c:pt idx="2">
                  <c:v>8.8517549183586791E-4</c:v>
                </c:pt>
                <c:pt idx="3">
                  <c:v>8.8531650286137844E-4</c:v>
                </c:pt>
                <c:pt idx="4">
                  <c:v>4.2042786413451147E-4</c:v>
                </c:pt>
                <c:pt idx="5">
                  <c:v>1.0984502413171316E-3</c:v>
                </c:pt>
                <c:pt idx="6">
                  <c:v>3.5648470970883885E-4</c:v>
                </c:pt>
                <c:pt idx="7">
                  <c:v>1.1354714475264392E-3</c:v>
                </c:pt>
                <c:pt idx="8">
                  <c:v>2.9232871056227662E-4</c:v>
                </c:pt>
                <c:pt idx="9">
                  <c:v>2.6253132198426091E-4</c:v>
                </c:pt>
                <c:pt idx="10">
                  <c:v>2.6048580053696785E-4</c:v>
                </c:pt>
                <c:pt idx="11">
                  <c:v>2.4223321216235893E-4</c:v>
                </c:pt>
                <c:pt idx="12">
                  <c:v>1.9075484432909374E-4</c:v>
                </c:pt>
                <c:pt idx="13">
                  <c:v>1.6819512628056253E-4</c:v>
                </c:pt>
                <c:pt idx="14">
                  <c:v>1.5194545187569825E-4</c:v>
                </c:pt>
                <c:pt idx="15">
                  <c:v>1.0817061166418956E-4</c:v>
                </c:pt>
                <c:pt idx="16">
                  <c:v>1.0394115369087819E-4</c:v>
                </c:pt>
                <c:pt idx="17">
                  <c:v>9.2344240061931971E-5</c:v>
                </c:pt>
                <c:pt idx="18">
                  <c:v>9.1452923786690757E-5</c:v>
                </c:pt>
                <c:pt idx="19">
                  <c:v>7.352019729318163E-5</c:v>
                </c:pt>
                <c:pt idx="20">
                  <c:v>7.277438555858318E-5</c:v>
                </c:pt>
                <c:pt idx="21">
                  <c:v>6.2910645566548588E-5</c:v>
                </c:pt>
                <c:pt idx="22">
                  <c:v>6.2500723422102483E-5</c:v>
                </c:pt>
                <c:pt idx="23">
                  <c:v>6.2397984660055673E-5</c:v>
                </c:pt>
                <c:pt idx="24">
                  <c:v>6.0530513550570997E-5</c:v>
                </c:pt>
                <c:pt idx="25">
                  <c:v>5.9477594481435839E-5</c:v>
                </c:pt>
                <c:pt idx="26">
                  <c:v>5.9159481547162389E-5</c:v>
                </c:pt>
                <c:pt idx="27">
                  <c:v>5.798394682594543E-5</c:v>
                </c:pt>
                <c:pt idx="28">
                  <c:v>5.755283828228987E-5</c:v>
                </c:pt>
                <c:pt idx="29">
                  <c:v>5.6793581144801352E-5</c:v>
                </c:pt>
                <c:pt idx="30">
                  <c:v>5.4141457874198499E-5</c:v>
                </c:pt>
                <c:pt idx="31">
                  <c:v>5.1983904536703724E-5</c:v>
                </c:pt>
                <c:pt idx="32">
                  <c:v>5.1291087873460232E-5</c:v>
                </c:pt>
                <c:pt idx="33">
                  <c:v>4.9414733525141118E-5</c:v>
                </c:pt>
                <c:pt idx="34">
                  <c:v>4.8339826513733558E-5</c:v>
                </c:pt>
                <c:pt idx="35">
                  <c:v>4.7005749198263332E-5</c:v>
                </c:pt>
                <c:pt idx="36">
                  <c:v>4.2073516069607182E-5</c:v>
                </c:pt>
                <c:pt idx="37">
                  <c:v>3.9944907226164326E-5</c:v>
                </c:pt>
                <c:pt idx="38">
                  <c:v>3.7463536085303838E-5</c:v>
                </c:pt>
                <c:pt idx="39">
                  <c:v>3.7322737587228856E-5</c:v>
                </c:pt>
                <c:pt idx="40">
                  <c:v>3.4582035512172537E-5</c:v>
                </c:pt>
                <c:pt idx="41">
                  <c:v>3.2932744435444105E-5</c:v>
                </c:pt>
                <c:pt idx="42">
                  <c:v>3.2932744435444105E-5</c:v>
                </c:pt>
                <c:pt idx="43">
                  <c:v>3.2474094666645746E-5</c:v>
                </c:pt>
                <c:pt idx="44">
                  <c:v>3.2474094666645746E-5</c:v>
                </c:pt>
                <c:pt idx="45">
                  <c:v>3.2011429400512749E-5</c:v>
                </c:pt>
                <c:pt idx="46">
                  <c:v>3.1544618099193059E-5</c:v>
                </c:pt>
                <c:pt idx="47">
                  <c:v>3.0757007294982425E-5</c:v>
                </c:pt>
                <c:pt idx="48">
                  <c:v>2.7302074750580882E-5</c:v>
                </c:pt>
                <c:pt idx="49">
                  <c:v>2.3553888169423817E-5</c:v>
                </c:pt>
                <c:pt idx="50">
                  <c:v>2.0227048306516046E-5</c:v>
                </c:pt>
                <c:pt idx="51">
                  <c:v>1.6052394426313504E-5</c:v>
                </c:pt>
                <c:pt idx="52">
                  <c:v>1.4338210715380366E-5</c:v>
                </c:pt>
                <c:pt idx="53">
                  <c:v>1.303251150595328E-5</c:v>
                </c:pt>
                <c:pt idx="54">
                  <c:v>1.1640811405472739E-5</c:v>
                </c:pt>
                <c:pt idx="55">
                  <c:v>8.8293987174626731E-6</c:v>
                </c:pt>
                <c:pt idx="56">
                  <c:v>3.1306038638533017E-6</c:v>
                </c:pt>
                <c:pt idx="57">
                  <c:v>2.4353264795468718E-6</c:v>
                </c:pt>
                <c:pt idx="58">
                  <c:v>1.585255036583440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5FA-4D24-9F3E-6822A00B3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09:$D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D5FA-4D24-9F3E-6822A00B326B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209:$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A-4D24-9F3E-6822A00B326B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5FA-4D24-9F3E-6822A00B326B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5FA-4D24-9F3E-6822A00B326B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5FA-4D24-9F3E-6822A00B326B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5FA-4D24-9F3E-6822A00B326B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5FA-4D24-9F3E-6822A00B326B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09:$O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5FA-4D24-9F3E-6822A00B326B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5FA-4D24-9F3E-6822A00B326B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5FA-4D24-9F3E-6822A00B326B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09:$R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A-4D24-9F3E-6822A00B326B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09:$S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A-4D24-9F3E-6822A00B326B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5FA-4D24-9F3E-6822A00B326B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09:$U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5FA-4D24-9F3E-6822A00B326B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5FA-4D24-9F3E-6822A00B326B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09:$W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5FA-4D24-9F3E-6822A00B326B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09:$X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5FA-4D24-9F3E-6822A00B326B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09:$Y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